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hidden="1" x14ac:dyDescent="0.25">
      <c r="A5753" s="53" t="str">
        <f t="shared" si="452"/>
        <v>13120439305742</v>
      </c>
      <c r="B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hidden="1" x14ac:dyDescent="0.25">
      <c r="A5754" s="53" t="str">
        <f t="shared" si="452"/>
        <v>13120439305743</v>
      </c>
      <c r="B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hidden="1" x14ac:dyDescent="0.25">
      <c r="A5755" s="53" t="str">
        <f t="shared" si="452"/>
        <v>13120439305744</v>
      </c>
      <c r="B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hidden="1" x14ac:dyDescent="0.25">
      <c r="A5756" s="53" t="str">
        <f t="shared" si="452"/>
        <v>13120439305745</v>
      </c>
      <c r="B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hidden="1" x14ac:dyDescent="0.25">
      <c r="A5757" s="53" t="str">
        <f t="shared" si="452"/>
        <v>13120439305746</v>
      </c>
      <c r="B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hidden="1" x14ac:dyDescent="0.25">
      <c r="A5758" s="53" t="str">
        <f t="shared" si="452"/>
        <v>13120439305747</v>
      </c>
      <c r="B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hidden="1" x14ac:dyDescent="0.25">
      <c r="A5759" s="53" t="str">
        <f t="shared" si="452"/>
        <v>13604439305748</v>
      </c>
      <c r="B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2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hidden="1" x14ac:dyDescent="0.25">
      <c r="A5760" s="53" t="str">
        <f t="shared" si="452"/>
        <v>13604439305749</v>
      </c>
      <c r="B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2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hidden="1" x14ac:dyDescent="0.25">
      <c r="A5761" s="53" t="str">
        <f t="shared" si="452"/>
        <v>13605439305750</v>
      </c>
      <c r="B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8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hidden="1" x14ac:dyDescent="0.25">
      <c r="A5762" s="53" t="str">
        <f t="shared" si="452"/>
        <v>13122439305751</v>
      </c>
      <c r="B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49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hidden="1" x14ac:dyDescent="0.25">
      <c r="A5763" s="53" t="str">
        <f t="shared" si="452"/>
        <v>13122439305752</v>
      </c>
      <c r="B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49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hidden="1" x14ac:dyDescent="0.25">
      <c r="A5764" s="53" t="str">
        <f t="shared" si="452"/>
        <v>13122439305753</v>
      </c>
      <c r="B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49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hidden="1" x14ac:dyDescent="0.25">
      <c r="A5765" s="53" t="str">
        <f t="shared" si="452"/>
        <v>13122439305754</v>
      </c>
      <c r="B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49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hidden="1" x14ac:dyDescent="0.25">
      <c r="A5766" s="53" t="str">
        <f t="shared" si="452"/>
        <v>13122439305755</v>
      </c>
      <c r="B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49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hidden="1" x14ac:dyDescent="0.25">
      <c r="A5767" s="53" t="str">
        <f t="shared" si="452"/>
        <v>13122439305756</v>
      </c>
      <c r="B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49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hidden="1" x14ac:dyDescent="0.25">
      <c r="A5768" s="53" t="str">
        <f t="shared" si="452"/>
        <v>13122439305757</v>
      </c>
      <c r="B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49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hidden="1" x14ac:dyDescent="0.25">
      <c r="A5769" s="53" t="str">
        <f t="shared" si="452"/>
        <v>13122439305758</v>
      </c>
      <c r="B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49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hidden="1" x14ac:dyDescent="0.25">
      <c r="A5770" s="53" t="str">
        <f t="shared" si="452"/>
        <v>13122439305759</v>
      </c>
      <c r="B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49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hidden="1" x14ac:dyDescent="0.25">
      <c r="A5771" s="53" t="str">
        <f t="shared" si="452"/>
        <v>13122439305760</v>
      </c>
      <c r="B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49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hidden="1" x14ac:dyDescent="0.25">
      <c r="A5772" s="53" t="str">
        <f t="shared" si="452"/>
        <v>13122439305761</v>
      </c>
      <c r="B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49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hidden="1" x14ac:dyDescent="0.25">
      <c r="A5773" s="53" t="str">
        <f t="shared" ref="A5773:A5836" si="457">+I5773&amp;E5773&amp;D5773</f>
        <v>13122439305762</v>
      </c>
      <c r="B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49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hidden="1" x14ac:dyDescent="0.25">
      <c r="A5774" s="53" t="str">
        <f t="shared" si="457"/>
        <v>13122439305763</v>
      </c>
      <c r="B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49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hidden="1" x14ac:dyDescent="0.25">
      <c r="A5775" s="53" t="str">
        <f t="shared" si="457"/>
        <v>13122439305764</v>
      </c>
      <c r="B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49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hidden="1" x14ac:dyDescent="0.25">
      <c r="A5776" s="53" t="str">
        <f t="shared" si="457"/>
        <v>13122439305765</v>
      </c>
      <c r="B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49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hidden="1" x14ac:dyDescent="0.25">
      <c r="A5777" s="53" t="str">
        <f t="shared" si="457"/>
        <v>13201439305766</v>
      </c>
      <c r="B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3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hidden="1" x14ac:dyDescent="0.25">
      <c r="A5778" s="53" t="str">
        <f t="shared" si="457"/>
        <v>13201439305767</v>
      </c>
      <c r="B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3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hidden="1" x14ac:dyDescent="0.25">
      <c r="A5779" s="53" t="str">
        <f t="shared" si="457"/>
        <v>13201439305768</v>
      </c>
      <c r="B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3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hidden="1" x14ac:dyDescent="0.25">
      <c r="A5780" s="53" t="str">
        <f t="shared" si="457"/>
        <v>13201439305769</v>
      </c>
      <c r="B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3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hidden="1" x14ac:dyDescent="0.25">
      <c r="A5781" s="53" t="str">
        <f t="shared" si="457"/>
        <v>13201439305770</v>
      </c>
      <c r="B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3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hidden="1" x14ac:dyDescent="0.25">
      <c r="A5782" s="53" t="str">
        <f t="shared" si="457"/>
        <v>13201439305771</v>
      </c>
      <c r="B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3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hidden="1" x14ac:dyDescent="0.25">
      <c r="A5783" s="53" t="str">
        <f t="shared" si="457"/>
        <v>13201439305772</v>
      </c>
      <c r="B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3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hidden="1" x14ac:dyDescent="0.25">
      <c r="A5784" s="53" t="str">
        <f t="shared" si="457"/>
        <v>13201439305773</v>
      </c>
      <c r="B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3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hidden="1" x14ac:dyDescent="0.25">
      <c r="A5785" s="53" t="str">
        <f t="shared" si="457"/>
        <v>13201439305774</v>
      </c>
      <c r="B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3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hidden="1" x14ac:dyDescent="0.25">
      <c r="A5786" s="53" t="str">
        <f t="shared" si="457"/>
        <v>13201439305775</v>
      </c>
      <c r="B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3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hidden="1" x14ac:dyDescent="0.25">
      <c r="A5787" s="53" t="str">
        <f t="shared" si="457"/>
        <v>13201439305776</v>
      </c>
      <c r="B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3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hidden="1" x14ac:dyDescent="0.25">
      <c r="A5788" s="53" t="str">
        <f t="shared" si="457"/>
        <v>13201439305777</v>
      </c>
      <c r="B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3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hidden="1" x14ac:dyDescent="0.25">
      <c r="A5789" s="53" t="str">
        <f t="shared" si="457"/>
        <v>13201439305778</v>
      </c>
      <c r="B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3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hidden="1" x14ac:dyDescent="0.25">
      <c r="A5790" s="53" t="str">
        <f t="shared" si="457"/>
        <v>13201439305779</v>
      </c>
      <c r="B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3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hidden="1" x14ac:dyDescent="0.25">
      <c r="A5791" s="53" t="str">
        <f t="shared" si="457"/>
        <v>13201439305780</v>
      </c>
      <c r="B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3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hidden="1" x14ac:dyDescent="0.25">
      <c r="A5792" s="53" t="str">
        <f t="shared" si="457"/>
        <v>13201439305781</v>
      </c>
      <c r="B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3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hidden="1" x14ac:dyDescent="0.25">
      <c r="A5793" s="53" t="str">
        <f t="shared" si="457"/>
        <v>13201439305782</v>
      </c>
      <c r="B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3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hidden="1" x14ac:dyDescent="0.25">
      <c r="A5794" s="53" t="str">
        <f t="shared" si="457"/>
        <v>13201439305783</v>
      </c>
      <c r="B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3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hidden="1" x14ac:dyDescent="0.25">
      <c r="A5795" s="53" t="str">
        <f t="shared" si="457"/>
        <v>13201439305784</v>
      </c>
      <c r="B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3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hidden="1" x14ac:dyDescent="0.25">
      <c r="A5796" s="53" t="str">
        <f t="shared" si="457"/>
        <v>13201439305785</v>
      </c>
      <c r="B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3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hidden="1" x14ac:dyDescent="0.25">
      <c r="A5797" s="53" t="str">
        <f t="shared" si="457"/>
        <v>13201439305786</v>
      </c>
      <c r="B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3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hidden="1" x14ac:dyDescent="0.25">
      <c r="A5798" s="53" t="str">
        <f t="shared" si="457"/>
        <v>13201439305787</v>
      </c>
      <c r="B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3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hidden="1" x14ac:dyDescent="0.25">
      <c r="A5799" s="53" t="str">
        <f t="shared" si="457"/>
        <v>13201439305788</v>
      </c>
      <c r="B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3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hidden="1" x14ac:dyDescent="0.25">
      <c r="A5800" s="53" t="str">
        <f t="shared" si="457"/>
        <v>13201439305789</v>
      </c>
      <c r="B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3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hidden="1" x14ac:dyDescent="0.25">
      <c r="A5801" s="53" t="str">
        <f t="shared" si="457"/>
        <v>13201439305790</v>
      </c>
      <c r="B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3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hidden="1" x14ac:dyDescent="0.25">
      <c r="A5802" s="53" t="str">
        <f t="shared" si="457"/>
        <v>13201439305791</v>
      </c>
      <c r="B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3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hidden="1" x14ac:dyDescent="0.25">
      <c r="A5803" s="53" t="str">
        <f t="shared" si="457"/>
        <v>13201439305792</v>
      </c>
      <c r="B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3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hidden="1" x14ac:dyDescent="0.25">
      <c r="A5804" s="53" t="str">
        <f t="shared" si="457"/>
        <v>13201439305793</v>
      </c>
      <c r="B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3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hidden="1" x14ac:dyDescent="0.25">
      <c r="A5805" s="53" t="str">
        <f t="shared" si="457"/>
        <v>13201439305794</v>
      </c>
      <c r="B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3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hidden="1" x14ac:dyDescent="0.25">
      <c r="A5806" s="53" t="str">
        <f t="shared" si="457"/>
        <v>13201439305795</v>
      </c>
      <c r="B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3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hidden="1" x14ac:dyDescent="0.25">
      <c r="A5807" s="53" t="str">
        <f t="shared" si="457"/>
        <v>13201439305796</v>
      </c>
      <c r="B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3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hidden="1" x14ac:dyDescent="0.25">
      <c r="A5808" s="53" t="str">
        <f t="shared" si="457"/>
        <v>13201439305797</v>
      </c>
      <c r="B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3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hidden="1" x14ac:dyDescent="0.25">
      <c r="A5809" s="53" t="str">
        <f t="shared" si="457"/>
        <v>13201439305798</v>
      </c>
      <c r="B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3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hidden="1" x14ac:dyDescent="0.25">
      <c r="A5810" s="53" t="str">
        <f t="shared" si="457"/>
        <v>13201439305799</v>
      </c>
      <c r="B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3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hidden="1" x14ac:dyDescent="0.25">
      <c r="A5811" s="53" t="str">
        <f t="shared" si="457"/>
        <v>13201439305800</v>
      </c>
      <c r="B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3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hidden="1" x14ac:dyDescent="0.25">
      <c r="A5812" s="53" t="str">
        <f t="shared" si="457"/>
        <v>13201439305801</v>
      </c>
      <c r="B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3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hidden="1" x14ac:dyDescent="0.25">
      <c r="A5813" s="53" t="str">
        <f t="shared" si="457"/>
        <v>13201439305802</v>
      </c>
      <c r="B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3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hidden="1" x14ac:dyDescent="0.25">
      <c r="A5814" s="53" t="str">
        <f t="shared" si="457"/>
        <v>13201439305803</v>
      </c>
      <c r="B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3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hidden="1" x14ac:dyDescent="0.25">
      <c r="A5815" s="53" t="str">
        <f t="shared" si="457"/>
        <v>13201439305804</v>
      </c>
      <c r="B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3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hidden="1" x14ac:dyDescent="0.25">
      <c r="A5816" s="53" t="str">
        <f t="shared" si="457"/>
        <v>13201439305805</v>
      </c>
      <c r="B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3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hidden="1" x14ac:dyDescent="0.25">
      <c r="A5817" s="53" t="str">
        <f t="shared" si="457"/>
        <v>13201439305806</v>
      </c>
      <c r="B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3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hidden="1" x14ac:dyDescent="0.25">
      <c r="A5818" s="53" t="str">
        <f t="shared" si="457"/>
        <v>13201439305807</v>
      </c>
      <c r="B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3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hidden="1" x14ac:dyDescent="0.25">
      <c r="A5819" s="53" t="str">
        <f t="shared" si="457"/>
        <v>13201439305808</v>
      </c>
      <c r="B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3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hidden="1" x14ac:dyDescent="0.25">
      <c r="A5820" s="53" t="str">
        <f t="shared" si="457"/>
        <v>13201439305809</v>
      </c>
      <c r="B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3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hidden="1" x14ac:dyDescent="0.25">
      <c r="A5821" s="53" t="str">
        <f t="shared" si="457"/>
        <v>13201439305810</v>
      </c>
      <c r="B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3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hidden="1" x14ac:dyDescent="0.25">
      <c r="A5822" s="53" t="str">
        <f t="shared" si="457"/>
        <v>13201439305811</v>
      </c>
      <c r="B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3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hidden="1" x14ac:dyDescent="0.25">
      <c r="A5823" s="53" t="str">
        <f t="shared" si="457"/>
        <v>13201439305812</v>
      </c>
      <c r="B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3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hidden="1" x14ac:dyDescent="0.25">
      <c r="A5824" s="53" t="str">
        <f t="shared" si="457"/>
        <v>13201439305813</v>
      </c>
      <c r="B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3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hidden="1" x14ac:dyDescent="0.25">
      <c r="A5825" s="53" t="str">
        <f t="shared" si="457"/>
        <v>13201439305814</v>
      </c>
      <c r="B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3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hidden="1" x14ac:dyDescent="0.25">
      <c r="A5826" s="53" t="str">
        <f t="shared" si="457"/>
        <v>13201439305815</v>
      </c>
      <c r="B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3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hidden="1" x14ac:dyDescent="0.25">
      <c r="A5827" s="53" t="str">
        <f t="shared" si="457"/>
        <v>13201439305816</v>
      </c>
      <c r="B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3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hidden="1" x14ac:dyDescent="0.25">
      <c r="A5828" s="53" t="str">
        <f t="shared" si="457"/>
        <v>13201439305817</v>
      </c>
      <c r="B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3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hidden="1" x14ac:dyDescent="0.25">
      <c r="A5829" s="53" t="str">
        <f t="shared" si="457"/>
        <v>13201439305818</v>
      </c>
      <c r="B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3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hidden="1" x14ac:dyDescent="0.25">
      <c r="A5830" s="53" t="str">
        <f t="shared" si="457"/>
        <v>13201439305819</v>
      </c>
      <c r="B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3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hidden="1" x14ac:dyDescent="0.25">
      <c r="A5831" s="53" t="str">
        <f t="shared" si="457"/>
        <v>13125439305820</v>
      </c>
      <c r="B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1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hidden="1" x14ac:dyDescent="0.25">
      <c r="A5832" s="53" t="str">
        <f t="shared" si="457"/>
        <v>13125439305821</v>
      </c>
      <c r="B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1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hidden="1" x14ac:dyDescent="0.25">
      <c r="A5833" s="53" t="str">
        <f t="shared" si="457"/>
        <v>13125439305822</v>
      </c>
      <c r="B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1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hidden="1" x14ac:dyDescent="0.25">
      <c r="A5834" s="53" t="str">
        <f t="shared" si="457"/>
        <v>13125439305823</v>
      </c>
      <c r="B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1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hidden="1" x14ac:dyDescent="0.25">
      <c r="A5835" s="53" t="str">
        <f t="shared" si="457"/>
        <v>13125439305824</v>
      </c>
      <c r="B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1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hidden="1" x14ac:dyDescent="0.25">
      <c r="A5836" s="53" t="str">
        <f t="shared" si="457"/>
        <v>13125439305825</v>
      </c>
      <c r="B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1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hidden="1" x14ac:dyDescent="0.25">
      <c r="A5837" s="53" t="str">
        <f t="shared" ref="A5837:A5900" si="462">+I5837&amp;E5837&amp;D5837</f>
        <v>13125439305826</v>
      </c>
      <c r="B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1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hidden="1" x14ac:dyDescent="0.25">
      <c r="A5838" s="53" t="str">
        <f t="shared" si="462"/>
        <v>13125439305827</v>
      </c>
      <c r="B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1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hidden="1" x14ac:dyDescent="0.25">
      <c r="A5839" s="53" t="str">
        <f t="shared" si="462"/>
        <v>13125439305828</v>
      </c>
      <c r="B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1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hidden="1" x14ac:dyDescent="0.25">
      <c r="A5840" s="53" t="str">
        <f t="shared" si="462"/>
        <v>13125439305829</v>
      </c>
      <c r="B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1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hidden="1" x14ac:dyDescent="0.25">
      <c r="A5841" s="53" t="str">
        <f t="shared" si="462"/>
        <v>13125439305830</v>
      </c>
      <c r="B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1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hidden="1" x14ac:dyDescent="0.25">
      <c r="A5842" s="53" t="str">
        <f t="shared" si="462"/>
        <v>13125439305831</v>
      </c>
      <c r="B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1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hidden="1" x14ac:dyDescent="0.25">
      <c r="A5843" s="53" t="str">
        <f t="shared" si="462"/>
        <v>13125439305832</v>
      </c>
      <c r="B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1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hidden="1" x14ac:dyDescent="0.25">
      <c r="A5844" s="53" t="str">
        <f t="shared" si="462"/>
        <v>13125439305833</v>
      </c>
      <c r="B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1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hidden="1" x14ac:dyDescent="0.25">
      <c r="A5845" s="53" t="str">
        <f t="shared" si="462"/>
        <v>13125439305834</v>
      </c>
      <c r="B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1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hidden="1" x14ac:dyDescent="0.25">
      <c r="A5846" s="53" t="str">
        <f t="shared" si="462"/>
        <v>13125439305835</v>
      </c>
      <c r="B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1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hidden="1" x14ac:dyDescent="0.25">
      <c r="A5847" s="53" t="str">
        <f t="shared" si="462"/>
        <v>13125439305836</v>
      </c>
      <c r="B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1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hidden="1" x14ac:dyDescent="0.25">
      <c r="A5848" s="53" t="str">
        <f t="shared" si="462"/>
        <v>13126439305837</v>
      </c>
      <c r="B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5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hidden="1" x14ac:dyDescent="0.25">
      <c r="A5849" s="53" t="str">
        <f t="shared" si="462"/>
        <v>13126439305838</v>
      </c>
      <c r="B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5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hidden="1" x14ac:dyDescent="0.25">
      <c r="A5850" s="53" t="str">
        <f t="shared" si="462"/>
        <v>13126439305839</v>
      </c>
      <c r="B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5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hidden="1" x14ac:dyDescent="0.25">
      <c r="A5851" s="53" t="str">
        <f t="shared" si="462"/>
        <v>13126439305840</v>
      </c>
      <c r="B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5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hidden="1" x14ac:dyDescent="0.25">
      <c r="A5852" s="53" t="str">
        <f t="shared" si="462"/>
        <v>13126439305841</v>
      </c>
      <c r="B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5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hidden="1" x14ac:dyDescent="0.25">
      <c r="A5853" s="53" t="str">
        <f t="shared" si="462"/>
        <v>13126439305842</v>
      </c>
      <c r="B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5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hidden="1" x14ac:dyDescent="0.25">
      <c r="A5854" s="53" t="str">
        <f t="shared" si="462"/>
        <v>13401439305843</v>
      </c>
      <c r="B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hidden="1" x14ac:dyDescent="0.25">
      <c r="A5855" s="53" t="str">
        <f t="shared" si="462"/>
        <v>13401439305844</v>
      </c>
      <c r="B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hidden="1" x14ac:dyDescent="0.25">
      <c r="A5856" s="53" t="str">
        <f t="shared" si="462"/>
        <v>13401439305845</v>
      </c>
      <c r="B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hidden="1" x14ac:dyDescent="0.25">
      <c r="A5857" s="53" t="str">
        <f t="shared" si="462"/>
        <v>13401439305846</v>
      </c>
      <c r="B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hidden="1" x14ac:dyDescent="0.25">
      <c r="A5858" s="53" t="str">
        <f t="shared" si="462"/>
        <v>13401439305847</v>
      </c>
      <c r="B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hidden="1" x14ac:dyDescent="0.25">
      <c r="A5859" s="53" t="str">
        <f t="shared" si="462"/>
        <v>13401439305848</v>
      </c>
      <c r="B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hidden="1" x14ac:dyDescent="0.25">
      <c r="A5860" s="53" t="str">
        <f t="shared" si="462"/>
        <v>13401439305849</v>
      </c>
      <c r="B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hidden="1" x14ac:dyDescent="0.25">
      <c r="A5861" s="53" t="str">
        <f t="shared" si="462"/>
        <v>13401439305850</v>
      </c>
      <c r="B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hidden="1" x14ac:dyDescent="0.25">
      <c r="A5862" s="53" t="str">
        <f t="shared" si="462"/>
        <v>13401439305851</v>
      </c>
      <c r="B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hidden="1" x14ac:dyDescent="0.25">
      <c r="A5863" s="53" t="str">
        <f t="shared" si="462"/>
        <v>13401439305852</v>
      </c>
      <c r="B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hidden="1" x14ac:dyDescent="0.25">
      <c r="A5864" s="53" t="str">
        <f t="shared" si="462"/>
        <v>13401439305853</v>
      </c>
      <c r="B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hidden="1" x14ac:dyDescent="0.25">
      <c r="A5865" s="53" t="str">
        <f t="shared" si="462"/>
        <v>13401439305854</v>
      </c>
      <c r="B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hidden="1" x14ac:dyDescent="0.25">
      <c r="A5866" s="53" t="str">
        <f t="shared" si="462"/>
        <v>13401439305855</v>
      </c>
      <c r="B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hidden="1" x14ac:dyDescent="0.25">
      <c r="A5867" s="53" t="str">
        <f t="shared" si="462"/>
        <v>13401439305856</v>
      </c>
      <c r="B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hidden="1" x14ac:dyDescent="0.25">
      <c r="A5868" s="53" t="str">
        <f t="shared" si="462"/>
        <v>13401439305857</v>
      </c>
      <c r="B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hidden="1" x14ac:dyDescent="0.25">
      <c r="A5869" s="53" t="str">
        <f t="shared" si="462"/>
        <v>13401439305858</v>
      </c>
      <c r="B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hidden="1" x14ac:dyDescent="0.25">
      <c r="A5870" s="53" t="str">
        <f t="shared" si="462"/>
        <v>13401439305859</v>
      </c>
      <c r="B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hidden="1" x14ac:dyDescent="0.25">
      <c r="A5871" s="53" t="str">
        <f t="shared" si="462"/>
        <v>13401439305860</v>
      </c>
      <c r="B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hidden="1" x14ac:dyDescent="0.25">
      <c r="A5872" s="53" t="str">
        <f t="shared" si="462"/>
        <v>13401439305861</v>
      </c>
      <c r="B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hidden="1" x14ac:dyDescent="0.25">
      <c r="A5873" s="53" t="str">
        <f t="shared" si="462"/>
        <v>13401439305862</v>
      </c>
      <c r="B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hidden="1" x14ac:dyDescent="0.25">
      <c r="A5874" s="53" t="str">
        <f t="shared" si="462"/>
        <v>13401439305863</v>
      </c>
      <c r="B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hidden="1" x14ac:dyDescent="0.25">
      <c r="A5875" s="53" t="str">
        <f t="shared" si="462"/>
        <v>13401439305864</v>
      </c>
      <c r="B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hidden="1" x14ac:dyDescent="0.25">
      <c r="A5876" s="53" t="str">
        <f t="shared" si="462"/>
        <v>13401439305865</v>
      </c>
      <c r="B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hidden="1" x14ac:dyDescent="0.25">
      <c r="A5877" s="53" t="str">
        <f t="shared" si="462"/>
        <v>13401439305866</v>
      </c>
      <c r="B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hidden="1" x14ac:dyDescent="0.25">
      <c r="A5878" s="53" t="str">
        <f t="shared" si="462"/>
        <v>13401439305867</v>
      </c>
      <c r="B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hidden="1" x14ac:dyDescent="0.25">
      <c r="A5879" s="53" t="str">
        <f t="shared" si="462"/>
        <v>13401439305868</v>
      </c>
      <c r="B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hidden="1" x14ac:dyDescent="0.25">
      <c r="A5880" s="53" t="str">
        <f t="shared" si="462"/>
        <v>13101439305869</v>
      </c>
      <c r="B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hidden="1" x14ac:dyDescent="0.25">
      <c r="A5881" s="53" t="str">
        <f t="shared" si="462"/>
        <v>13101439305870</v>
      </c>
      <c r="B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hidden="1" x14ac:dyDescent="0.25">
      <c r="A5882" s="53" t="str">
        <f t="shared" si="462"/>
        <v>13101439305871</v>
      </c>
      <c r="B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hidden="1" x14ac:dyDescent="0.25">
      <c r="A5883" s="53" t="str">
        <f t="shared" si="462"/>
        <v>13101439305872</v>
      </c>
      <c r="B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hidden="1" x14ac:dyDescent="0.25">
      <c r="A5884" s="53" t="str">
        <f t="shared" si="462"/>
        <v>13101439305873</v>
      </c>
      <c r="B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hidden="1" x14ac:dyDescent="0.25">
      <c r="A5885" s="53" t="str">
        <f t="shared" si="462"/>
        <v>13101439305874</v>
      </c>
      <c r="B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hidden="1" x14ac:dyDescent="0.25">
      <c r="A5886" s="53" t="str">
        <f t="shared" si="462"/>
        <v>13101439305875</v>
      </c>
      <c r="B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hidden="1" x14ac:dyDescent="0.25">
      <c r="A5887" s="53" t="str">
        <f t="shared" si="462"/>
        <v>13101439305876</v>
      </c>
      <c r="B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hidden="1" x14ac:dyDescent="0.25">
      <c r="A5888" s="53" t="str">
        <f t="shared" si="462"/>
        <v>13101439305877</v>
      </c>
      <c r="B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hidden="1" x14ac:dyDescent="0.25">
      <c r="A5889" s="53" t="str">
        <f t="shared" si="462"/>
        <v>13101439305878</v>
      </c>
      <c r="B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hidden="1" x14ac:dyDescent="0.25">
      <c r="A5890" s="53" t="str">
        <f t="shared" si="462"/>
        <v>13101439305879</v>
      </c>
      <c r="B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hidden="1" x14ac:dyDescent="0.25">
      <c r="A5891" s="53" t="str">
        <f t="shared" si="462"/>
        <v>13101439305880</v>
      </c>
      <c r="B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hidden="1" x14ac:dyDescent="0.25">
      <c r="A5892" s="53" t="str">
        <f t="shared" si="462"/>
        <v>13101439305881</v>
      </c>
      <c r="B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hidden="1" x14ac:dyDescent="0.25">
      <c r="A5893" s="53" t="str">
        <f t="shared" si="462"/>
        <v>13101439305882</v>
      </c>
      <c r="B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hidden="1" x14ac:dyDescent="0.25">
      <c r="A5894" s="53" t="str">
        <f t="shared" si="462"/>
        <v>13101439305883</v>
      </c>
      <c r="B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hidden="1" x14ac:dyDescent="0.25">
      <c r="A5895" s="53" t="str">
        <f t="shared" si="462"/>
        <v>13101439305884</v>
      </c>
      <c r="B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hidden="1" x14ac:dyDescent="0.25">
      <c r="A5896" s="53" t="str">
        <f t="shared" si="462"/>
        <v>13101439305885</v>
      </c>
      <c r="B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hidden="1" x14ac:dyDescent="0.25">
      <c r="A5897" s="53" t="str">
        <f t="shared" si="462"/>
        <v>13101439305886</v>
      </c>
      <c r="B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hidden="1" x14ac:dyDescent="0.25">
      <c r="A5898" s="53" t="str">
        <f t="shared" si="462"/>
        <v>13101439305887</v>
      </c>
      <c r="B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hidden="1" x14ac:dyDescent="0.25">
      <c r="A5899" s="53" t="str">
        <f t="shared" si="462"/>
        <v>13101439305888</v>
      </c>
      <c r="B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hidden="1" x14ac:dyDescent="0.25">
      <c r="A5900" s="53" t="str">
        <f t="shared" si="462"/>
        <v>13101439305889</v>
      </c>
      <c r="B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hidden="1" x14ac:dyDescent="0.25">
      <c r="A5901" s="53" t="str">
        <f t="shared" ref="A5901:A5964" si="467">+I5901&amp;E5901&amp;D5901</f>
        <v>13101439305890</v>
      </c>
      <c r="B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hidden="1" x14ac:dyDescent="0.25">
      <c r="A5902" s="53" t="str">
        <f t="shared" si="467"/>
        <v>13101439305891</v>
      </c>
      <c r="B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hidden="1" x14ac:dyDescent="0.25">
      <c r="A5903" s="53" t="str">
        <f t="shared" si="467"/>
        <v>13101439305892</v>
      </c>
      <c r="B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hidden="1" x14ac:dyDescent="0.25">
      <c r="A5904" s="53" t="str">
        <f t="shared" si="467"/>
        <v>13101439305893</v>
      </c>
      <c r="B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hidden="1" x14ac:dyDescent="0.25">
      <c r="A5905" s="53" t="str">
        <f t="shared" si="467"/>
        <v>13101439305894</v>
      </c>
      <c r="B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hidden="1" x14ac:dyDescent="0.25">
      <c r="A5906" s="53" t="str">
        <f t="shared" si="467"/>
        <v>13101439305895</v>
      </c>
      <c r="B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hidden="1" x14ac:dyDescent="0.25">
      <c r="A5907" s="53" t="str">
        <f t="shared" si="467"/>
        <v>13101439305896</v>
      </c>
      <c r="B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hidden="1" x14ac:dyDescent="0.25">
      <c r="A5908" s="53" t="str">
        <f t="shared" si="467"/>
        <v>13101439305897</v>
      </c>
      <c r="B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hidden="1" x14ac:dyDescent="0.25">
      <c r="A5909" s="53" t="str">
        <f t="shared" si="467"/>
        <v>13101439305898</v>
      </c>
      <c r="B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hidden="1" x14ac:dyDescent="0.25">
      <c r="A5910" s="53" t="str">
        <f t="shared" si="467"/>
        <v>13101439305899</v>
      </c>
      <c r="B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hidden="1" x14ac:dyDescent="0.25">
      <c r="A5911" s="53" t="str">
        <f t="shared" si="467"/>
        <v>13101439305900</v>
      </c>
      <c r="B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hidden="1" x14ac:dyDescent="0.25">
      <c r="A5912" s="53" t="str">
        <f t="shared" si="467"/>
        <v>16302439305901</v>
      </c>
      <c r="B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0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hidden="1" x14ac:dyDescent="0.25">
      <c r="A5913" s="53" t="str">
        <f t="shared" si="467"/>
        <v>16103439305902</v>
      </c>
      <c r="B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32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hidden="1" x14ac:dyDescent="0.25">
      <c r="A5914" s="53" t="str">
        <f t="shared" si="467"/>
        <v>16103439305903</v>
      </c>
      <c r="B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32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hidden="1" x14ac:dyDescent="0.25">
      <c r="A5915" s="53" t="str">
        <f t="shared" si="467"/>
        <v>16101439305904</v>
      </c>
      <c r="B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hidden="1" x14ac:dyDescent="0.25">
      <c r="A5916" s="53" t="str">
        <f t="shared" si="467"/>
        <v>16101439305905</v>
      </c>
      <c r="B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hidden="1" x14ac:dyDescent="0.25">
      <c r="A5917" s="53" t="str">
        <f t="shared" si="467"/>
        <v>16101439305906</v>
      </c>
      <c r="B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hidden="1" x14ac:dyDescent="0.25">
      <c r="A5918" s="53" t="str">
        <f t="shared" si="467"/>
        <v>16101439305907</v>
      </c>
      <c r="B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hidden="1" x14ac:dyDescent="0.25">
      <c r="A5919" s="53" t="str">
        <f t="shared" si="467"/>
        <v>16101439305908</v>
      </c>
      <c r="B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hidden="1" x14ac:dyDescent="0.25">
      <c r="A5920" s="53" t="str">
        <f t="shared" si="467"/>
        <v>16101439305909</v>
      </c>
      <c r="B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hidden="1" x14ac:dyDescent="0.25">
      <c r="A5921" s="53" t="str">
        <f t="shared" si="467"/>
        <v>16305439305910</v>
      </c>
      <c r="B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6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hidden="1" x14ac:dyDescent="0.25">
      <c r="A5922" s="53" t="str">
        <f t="shared" si="467"/>
        <v>1107439305911</v>
      </c>
      <c r="B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5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hidden="1" x14ac:dyDescent="0.25">
      <c r="A5923" s="53" t="str">
        <f t="shared" si="467"/>
        <v>1101439305912</v>
      </c>
      <c r="B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39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hidden="1" x14ac:dyDescent="0.25">
      <c r="A5924" s="53" t="str">
        <f t="shared" si="467"/>
        <v>1405439305913</v>
      </c>
      <c r="B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8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hidden="1" x14ac:dyDescent="0.25">
      <c r="A5925" s="53" t="str">
        <f t="shared" si="467"/>
        <v>8112439305914</v>
      </c>
      <c r="B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32" t="s">
        <v>142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hidden="1" x14ac:dyDescent="0.25">
      <c r="A5926" s="53" t="str">
        <f t="shared" si="467"/>
        <v>8101439305915</v>
      </c>
      <c r="B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hidden="1" x14ac:dyDescent="0.25">
      <c r="A5927" s="53" t="str">
        <f t="shared" si="467"/>
        <v>8101439305916</v>
      </c>
      <c r="B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hidden="1" x14ac:dyDescent="0.25">
      <c r="A5928" s="53" t="str">
        <f t="shared" si="467"/>
        <v>8101439305917</v>
      </c>
      <c r="B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hidden="1" x14ac:dyDescent="0.25">
      <c r="A5929" s="53" t="str">
        <f t="shared" si="467"/>
        <v>8101439305918</v>
      </c>
      <c r="B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hidden="1" x14ac:dyDescent="0.25">
      <c r="A5930" s="53" t="str">
        <f t="shared" si="467"/>
        <v>8101439305919</v>
      </c>
      <c r="B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hidden="1" x14ac:dyDescent="0.25">
      <c r="A5931" s="53" t="str">
        <f t="shared" si="467"/>
        <v>8101439305920</v>
      </c>
      <c r="B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hidden="1" x14ac:dyDescent="0.25">
      <c r="A5932" s="53" t="str">
        <f t="shared" si="467"/>
        <v>8101439305921</v>
      </c>
      <c r="B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hidden="1" x14ac:dyDescent="0.25">
      <c r="A5933" s="53" t="str">
        <f t="shared" si="467"/>
        <v>8101439305922</v>
      </c>
      <c r="B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hidden="1" x14ac:dyDescent="0.25">
      <c r="A5934" s="53" t="str">
        <f t="shared" si="467"/>
        <v>8108439305923</v>
      </c>
      <c r="B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hidden="1" x14ac:dyDescent="0.25">
      <c r="A5935" s="53" t="str">
        <f t="shared" si="467"/>
        <v>8108439305924</v>
      </c>
      <c r="B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hidden="1" x14ac:dyDescent="0.25">
      <c r="A5936" s="53" t="str">
        <f t="shared" si="467"/>
        <v>8110439305925</v>
      </c>
      <c r="B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hidden="1" x14ac:dyDescent="0.25">
      <c r="A5937" s="53" t="str">
        <f t="shared" si="467"/>
        <v>13403439305926</v>
      </c>
      <c r="B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0</v>
      </c>
      <c r="C5937" s="21" t="str">
        <f t="shared" si="468"/>
        <v>Metropolitana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13</v>
      </c>
      <c r="G5937" s="22" t="str">
        <f>+VLOOKUP($F5937,Localiza_CL[[Codreg]:[Región]],12,0)</f>
        <v>Metropolitana</v>
      </c>
      <c r="H5937" s="16" t="s">
        <v>232</v>
      </c>
      <c r="I5937" s="19">
        <f>+IFERROR(VLOOKUP(H5937,Comunas!$D$5:$E$349,2,0),99999)</f>
        <v>13403</v>
      </c>
      <c r="J5937" s="8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0.790228533600001</v>
      </c>
      <c r="O5937" s="24">
        <f>+IF(COVID_CL_CONFIRMA[[#This Row],[ID_Comuna]]&lt;&gt;99999,VLOOKUP($I5937,Localiza_CL[[Codcom]:[Población MINCIEN]],5,0),VLOOKUP($F5937,Localiza_CL[],5,0))</f>
        <v>-33.623250532299998</v>
      </c>
      <c r="P5937" s="23" t="str">
        <f t="shared" si="471"/>
        <v>CHILE</v>
      </c>
    </row>
    <row r="5938" spans="1:16" hidden="1" x14ac:dyDescent="0.25">
      <c r="A5938" s="53" t="str">
        <f t="shared" si="467"/>
        <v>8103439305927</v>
      </c>
      <c r="B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hidden="1" x14ac:dyDescent="0.25">
      <c r="A5939" s="53" t="str">
        <f t="shared" si="467"/>
        <v>8103439305928</v>
      </c>
      <c r="B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hidden="1" x14ac:dyDescent="0.25">
      <c r="A5940" s="53" t="str">
        <f t="shared" si="467"/>
        <v>8103439305929</v>
      </c>
      <c r="B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hidden="1" x14ac:dyDescent="0.25">
      <c r="A5941" s="53" t="str">
        <f t="shared" si="467"/>
        <v>8103439305930</v>
      </c>
      <c r="B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hidden="1" x14ac:dyDescent="0.25">
      <c r="A5942" s="53" t="str">
        <f t="shared" si="467"/>
        <v>8306439305931</v>
      </c>
      <c r="B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hidden="1" x14ac:dyDescent="0.25">
      <c r="A5943" s="53" t="str">
        <f t="shared" si="467"/>
        <v>8303439305932</v>
      </c>
      <c r="B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4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hidden="1" x14ac:dyDescent="0.25">
      <c r="A5944" s="53" t="str">
        <f t="shared" si="467"/>
        <v>8303439305933</v>
      </c>
      <c r="B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4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hidden="1" x14ac:dyDescent="0.25">
      <c r="A5945" s="53" t="str">
        <f t="shared" si="467"/>
        <v>8303439305934</v>
      </c>
      <c r="B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4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hidden="1" x14ac:dyDescent="0.25">
      <c r="A5946" s="53" t="str">
        <f t="shared" si="467"/>
        <v>4201439305935</v>
      </c>
      <c r="B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4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hidden="1" x14ac:dyDescent="0.25">
      <c r="A5947" s="53" t="str">
        <f t="shared" si="467"/>
        <v>4204439305936</v>
      </c>
      <c r="B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hidden="1" x14ac:dyDescent="0.25">
      <c r="A5948" s="53" t="str">
        <f t="shared" si="467"/>
        <v>4102439305937</v>
      </c>
      <c r="B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hidden="1" x14ac:dyDescent="0.25">
      <c r="A5949" s="53" t="str">
        <f t="shared" si="467"/>
        <v>4301439305938</v>
      </c>
      <c r="B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5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hidden="1" x14ac:dyDescent="0.25">
      <c r="A5950" s="53" t="str">
        <f t="shared" si="467"/>
        <v>10101439305939</v>
      </c>
      <c r="B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hidden="1" x14ac:dyDescent="0.25">
      <c r="A5951" s="53" t="str">
        <f t="shared" si="467"/>
        <v>10305439305940</v>
      </c>
      <c r="B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0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hidden="1" x14ac:dyDescent="0.25">
      <c r="A5952" s="53" t="str">
        <f t="shared" si="467"/>
        <v>10303439305941</v>
      </c>
      <c r="B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1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hidden="1" x14ac:dyDescent="0.25">
      <c r="A5953" s="53" t="str">
        <f t="shared" si="467"/>
        <v>10201439305942</v>
      </c>
      <c r="B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8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hidden="1" x14ac:dyDescent="0.25">
      <c r="A5954" s="53" t="str">
        <f t="shared" si="467"/>
        <v>10202439305943</v>
      </c>
      <c r="B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8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hidden="1" x14ac:dyDescent="0.25">
      <c r="A5955" s="53" t="str">
        <f t="shared" si="467"/>
        <v>10301439305944</v>
      </c>
      <c r="B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hidden="1" x14ac:dyDescent="0.25">
      <c r="A5956" s="53" t="str">
        <f t="shared" si="467"/>
        <v>10301439305945</v>
      </c>
      <c r="B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hidden="1" x14ac:dyDescent="0.25">
      <c r="A5957" s="53" t="str">
        <f t="shared" si="467"/>
        <v>10301439305946</v>
      </c>
      <c r="B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hidden="1" x14ac:dyDescent="0.25">
      <c r="A5958" s="53" t="str">
        <f t="shared" si="467"/>
        <v>10301439305947</v>
      </c>
      <c r="B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hidden="1" x14ac:dyDescent="0.25">
      <c r="A5959" s="53" t="str">
        <f t="shared" si="467"/>
        <v>10301439305948</v>
      </c>
      <c r="B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hidden="1" x14ac:dyDescent="0.25">
      <c r="A5960" s="53" t="str">
        <f t="shared" si="467"/>
        <v>10301439305949</v>
      </c>
      <c r="B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hidden="1" x14ac:dyDescent="0.25">
      <c r="A5961" s="53" t="str">
        <f t="shared" si="467"/>
        <v>10301439305950</v>
      </c>
      <c r="B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hidden="1" x14ac:dyDescent="0.25">
      <c r="A5962" s="53" t="str">
        <f t="shared" si="467"/>
        <v>10301439305951</v>
      </c>
      <c r="B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hidden="1" x14ac:dyDescent="0.25">
      <c r="A5963" s="53" t="str">
        <f t="shared" si="467"/>
        <v>10301439305952</v>
      </c>
      <c r="B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hidden="1" x14ac:dyDescent="0.25">
      <c r="A5964" s="53" t="str">
        <f t="shared" si="467"/>
        <v>10301439305953</v>
      </c>
      <c r="B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hidden="1" x14ac:dyDescent="0.25">
      <c r="A5965" s="53" t="str">
        <f t="shared" ref="A5965:A6028" si="472">+I5965&amp;E5965&amp;D5965</f>
        <v>14101439305954</v>
      </c>
      <c r="B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hidden="1" x14ac:dyDescent="0.25">
      <c r="A5966" s="53" t="str">
        <f t="shared" si="472"/>
        <v>14101439305955</v>
      </c>
      <c r="B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hidden="1" x14ac:dyDescent="0.25">
      <c r="A5967" s="53" t="str">
        <f t="shared" si="472"/>
        <v>14101439305956</v>
      </c>
      <c r="B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hidden="1" x14ac:dyDescent="0.25">
      <c r="A5968" s="53" t="str">
        <f t="shared" si="472"/>
        <v>14101439305957</v>
      </c>
      <c r="B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hidden="1" x14ac:dyDescent="0.25">
      <c r="A5969" s="53" t="str">
        <f t="shared" si="472"/>
        <v>7103439305958</v>
      </c>
      <c r="B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19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hidden="1" x14ac:dyDescent="0.25">
      <c r="A5970" s="53" t="str">
        <f t="shared" si="472"/>
        <v>8101439305959</v>
      </c>
      <c r="B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70" s="21" t="str">
        <f t="shared" si="468"/>
        <v>Biobío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8</v>
      </c>
      <c r="G5970" s="22" t="str">
        <f>+VLOOKUP($F5970,Localiza_CL[[Codreg]:[Región]],12,0)</f>
        <v>Biobío</v>
      </c>
      <c r="H5970" s="16" t="s">
        <v>37</v>
      </c>
      <c r="I5970" s="19">
        <f>+IFERROR(VLOOKUP(H5970,Comunas!$D$5:$E$349,2,0),99999)</f>
        <v>8101</v>
      </c>
      <c r="J5970" s="8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2.950829239200004</v>
      </c>
      <c r="O5970" s="24">
        <f>+IF(COVID_CL_CONFIRMA[[#This Row],[ID_Comuna]]&lt;&gt;99999,VLOOKUP($I5970,Localiza_CL[[Codcom]:[Población MINCIEN]],5,0),VLOOKUP($F5970,Localiza_CL[],5,0))</f>
        <v>-36.834303278500002</v>
      </c>
      <c r="P5970" s="23" t="str">
        <f t="shared" si="471"/>
        <v>CHILE</v>
      </c>
    </row>
    <row r="5971" spans="1:16" hidden="1" x14ac:dyDescent="0.25">
      <c r="A5971" s="53" t="str">
        <f t="shared" si="472"/>
        <v>7301439305960</v>
      </c>
      <c r="B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hidden="1" x14ac:dyDescent="0.25">
      <c r="A5972" s="53" t="str">
        <f t="shared" si="472"/>
        <v>7404439305961</v>
      </c>
      <c r="B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hidden="1" x14ac:dyDescent="0.25">
      <c r="A5973" s="53" t="str">
        <f t="shared" si="472"/>
        <v>7301439305962</v>
      </c>
      <c r="B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hidden="1" x14ac:dyDescent="0.25">
      <c r="A5974" s="53" t="str">
        <f t="shared" si="472"/>
        <v>7108439305963</v>
      </c>
      <c r="B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hidden="1" x14ac:dyDescent="0.25">
      <c r="A5975" s="53" t="str">
        <f t="shared" si="472"/>
        <v>7305439305964</v>
      </c>
      <c r="B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3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hidden="1" x14ac:dyDescent="0.25">
      <c r="A5976" s="53" t="str">
        <f t="shared" si="472"/>
        <v>7401439305965</v>
      </c>
      <c r="B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1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hidden="1" x14ac:dyDescent="0.25">
      <c r="A5977" s="53" t="str">
        <f t="shared" si="472"/>
        <v>7406439305966</v>
      </c>
      <c r="B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32" t="s">
        <v>245</v>
      </c>
      <c r="I5977" s="19">
        <f>+IFERROR(VLOOKUP(H5977,Comunas!$D$5:$E$349,2,0),99999)</f>
        <v>7406</v>
      </c>
      <c r="J5977" s="8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927073473799993</v>
      </c>
      <c r="O5977" s="24">
        <f>+IF(COVID_CL_CONFIRMA[[#This Row],[ID_Comuna]]&lt;&gt;99999,VLOOKUP($I5977,Localiza_CL[[Codcom]:[Población MINCIEN]],5,0),VLOOKUP($F5977,Localiza_CL[],5,0))</f>
        <v>-35.628820538699998</v>
      </c>
      <c r="P5977" s="23" t="str">
        <f t="shared" si="476"/>
        <v>CHILE</v>
      </c>
    </row>
    <row r="5978" spans="1:16" hidden="1" x14ac:dyDescent="0.25">
      <c r="A5978" s="53" t="str">
        <f t="shared" si="472"/>
        <v>6111439305967</v>
      </c>
      <c r="B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6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hidden="1" x14ac:dyDescent="0.25">
      <c r="A5979" s="53" t="str">
        <f t="shared" si="472"/>
        <v>5301439305968</v>
      </c>
      <c r="B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5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0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hidden="1" x14ac:dyDescent="0.25">
      <c r="A5980" s="53" t="str">
        <f t="shared" si="472"/>
        <v>5302439305969</v>
      </c>
      <c r="B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59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0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hidden="1" x14ac:dyDescent="0.25">
      <c r="A5981" s="53" t="str">
        <f t="shared" si="472"/>
        <v>5303439305970</v>
      </c>
      <c r="B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4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5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hidden="1" x14ac:dyDescent="0.25">
      <c r="A5982" s="53" t="str">
        <f t="shared" si="472"/>
        <v>5804439305971</v>
      </c>
      <c r="B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8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69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hidden="1" x14ac:dyDescent="0.25">
      <c r="A5983" s="53" t="str">
        <f t="shared" si="472"/>
        <v>5601439305972</v>
      </c>
      <c r="B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8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6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hidden="1" x14ac:dyDescent="0.25">
      <c r="A5984" s="53" t="str">
        <f t="shared" si="472"/>
        <v>2101439315973</v>
      </c>
      <c r="B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hidden="1" x14ac:dyDescent="0.25">
      <c r="A5985" s="53" t="str">
        <f t="shared" si="472"/>
        <v>2101439315974</v>
      </c>
      <c r="B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hidden="1" x14ac:dyDescent="0.25">
      <c r="A5986" s="53" t="str">
        <f t="shared" si="472"/>
        <v>2101439315975</v>
      </c>
      <c r="B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hidden="1" x14ac:dyDescent="0.25">
      <c r="A5987" s="53" t="str">
        <f t="shared" si="472"/>
        <v>2101439315976</v>
      </c>
      <c r="B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hidden="1" x14ac:dyDescent="0.25">
      <c r="A5988" s="53" t="str">
        <f t="shared" si="472"/>
        <v>2101439315977</v>
      </c>
      <c r="B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hidden="1" x14ac:dyDescent="0.25">
      <c r="A5989" s="53" t="str">
        <f t="shared" si="472"/>
        <v>2101439315978</v>
      </c>
      <c r="B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hidden="1" x14ac:dyDescent="0.25">
      <c r="A5990" s="53" t="str">
        <f t="shared" si="472"/>
        <v>2101439315979</v>
      </c>
      <c r="B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hidden="1" x14ac:dyDescent="0.25">
      <c r="A5991" s="53" t="str">
        <f t="shared" si="472"/>
        <v>2101439315980</v>
      </c>
      <c r="B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hidden="1" x14ac:dyDescent="0.25">
      <c r="A5992" s="53" t="str">
        <f t="shared" si="472"/>
        <v>2101439315981</v>
      </c>
      <c r="B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hidden="1" x14ac:dyDescent="0.25">
      <c r="A5993" s="53" t="str">
        <f t="shared" si="472"/>
        <v>2101439315982</v>
      </c>
      <c r="B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hidden="1" x14ac:dyDescent="0.25">
      <c r="A5994" s="53" t="str">
        <f t="shared" si="472"/>
        <v>2101439315983</v>
      </c>
      <c r="B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hidden="1" x14ac:dyDescent="0.25">
      <c r="A5995" s="53" t="str">
        <f t="shared" si="472"/>
        <v>2101439315984</v>
      </c>
      <c r="B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hidden="1" x14ac:dyDescent="0.25">
      <c r="A5996" s="53" t="str">
        <f t="shared" si="472"/>
        <v>2101439315985</v>
      </c>
      <c r="B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25">
      <c r="A5997" s="53" t="str">
        <f t="shared" si="472"/>
        <v>15101439315986</v>
      </c>
      <c r="B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25">
      <c r="A5998" s="53" t="str">
        <f t="shared" si="472"/>
        <v>15101439315987</v>
      </c>
      <c r="B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25">
      <c r="A5999" s="53" t="str">
        <f t="shared" si="472"/>
        <v>15101439315988</v>
      </c>
      <c r="B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25">
      <c r="A6000" s="53" t="str">
        <f t="shared" si="472"/>
        <v>15101439315989</v>
      </c>
      <c r="B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25">
      <c r="A6001" s="53" t="str">
        <f t="shared" si="472"/>
        <v>15101439315990</v>
      </c>
      <c r="B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25">
      <c r="A6002" s="53" t="str">
        <f t="shared" si="472"/>
        <v>15101439315991</v>
      </c>
      <c r="B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25">
      <c r="A6003" s="53" t="str">
        <f t="shared" si="472"/>
        <v>15101439315992</v>
      </c>
      <c r="B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25">
      <c r="A6004" s="53" t="str">
        <f t="shared" si="472"/>
        <v>15101439315993</v>
      </c>
      <c r="B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25">
      <c r="A6005" s="53" t="str">
        <f t="shared" si="472"/>
        <v>15101439315994</v>
      </c>
      <c r="B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25">
      <c r="A6006" s="53" t="str">
        <f t="shared" si="472"/>
        <v>15101439315995</v>
      </c>
      <c r="B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25">
      <c r="A6007" s="53" t="str">
        <f t="shared" si="472"/>
        <v>15101439315996</v>
      </c>
      <c r="B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25">
      <c r="A6008" s="53" t="str">
        <f t="shared" si="472"/>
        <v>15101439315997</v>
      </c>
      <c r="B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hidden="1" x14ac:dyDescent="0.25">
      <c r="A6009" s="53" t="str">
        <f t="shared" si="472"/>
        <v>3101439315998</v>
      </c>
      <c r="B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hidden="1" x14ac:dyDescent="0.25">
      <c r="A6010" s="53" t="str">
        <f t="shared" si="472"/>
        <v>3103439315999</v>
      </c>
      <c r="B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1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hidden="1" x14ac:dyDescent="0.25">
      <c r="A6011" s="53" t="str">
        <f t="shared" si="472"/>
        <v>9121439316000</v>
      </c>
      <c r="B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2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hidden="1" x14ac:dyDescent="0.25">
      <c r="A6012" s="53" t="str">
        <f t="shared" si="472"/>
        <v>9203439316001</v>
      </c>
      <c r="B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3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hidden="1" x14ac:dyDescent="0.25">
      <c r="A6013" s="53" t="str">
        <f t="shared" si="472"/>
        <v>9111439316002</v>
      </c>
      <c r="B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2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hidden="1" x14ac:dyDescent="0.25">
      <c r="A6014" s="53" t="str">
        <f t="shared" si="472"/>
        <v>9101439316003</v>
      </c>
      <c r="B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hidden="1" x14ac:dyDescent="0.25">
      <c r="A6015" s="53" t="str">
        <f t="shared" si="472"/>
        <v>9101439316004</v>
      </c>
      <c r="B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hidden="1" x14ac:dyDescent="0.25">
      <c r="A6016" s="53" t="str">
        <f t="shared" si="472"/>
        <v>9101439316005</v>
      </c>
      <c r="B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hidden="1" x14ac:dyDescent="0.25">
      <c r="A6017" s="53" t="str">
        <f t="shared" si="472"/>
        <v>9117439316006</v>
      </c>
      <c r="B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8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hidden="1" x14ac:dyDescent="0.25">
      <c r="A6018" s="53" t="str">
        <f t="shared" si="472"/>
        <v>12101439316007</v>
      </c>
      <c r="B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hidden="1" x14ac:dyDescent="0.25">
      <c r="A6019" s="53" t="str">
        <f t="shared" si="472"/>
        <v>12101439316008</v>
      </c>
      <c r="B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hidden="1" x14ac:dyDescent="0.25">
      <c r="A6020" s="53" t="str">
        <f t="shared" si="472"/>
        <v>12101439316009</v>
      </c>
      <c r="B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hidden="1" x14ac:dyDescent="0.25">
      <c r="A6021" s="53" t="str">
        <f t="shared" si="472"/>
        <v>12101439316010</v>
      </c>
      <c r="B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hidden="1" x14ac:dyDescent="0.25">
      <c r="A6022" s="53" t="str">
        <f t="shared" si="472"/>
        <v>12101439316011</v>
      </c>
      <c r="B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hidden="1" x14ac:dyDescent="0.25">
      <c r="A6023" s="53" t="str">
        <f t="shared" si="472"/>
        <v>12101439316012</v>
      </c>
      <c r="B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hidden="1" x14ac:dyDescent="0.25">
      <c r="A6024" s="53" t="str">
        <f t="shared" si="472"/>
        <v>12101439316013</v>
      </c>
      <c r="B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hidden="1" x14ac:dyDescent="0.25">
      <c r="A6025" s="53" t="str">
        <f t="shared" si="472"/>
        <v>12101439316014</v>
      </c>
      <c r="B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hidden="1" x14ac:dyDescent="0.25">
      <c r="A6026" s="53" t="str">
        <f t="shared" si="472"/>
        <v>12101439316015</v>
      </c>
      <c r="B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hidden="1" x14ac:dyDescent="0.25">
      <c r="A6027" s="53" t="str">
        <f t="shared" si="472"/>
        <v>12101439316016</v>
      </c>
      <c r="B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hidden="1" x14ac:dyDescent="0.25">
      <c r="A6028" s="53" t="str">
        <f t="shared" si="472"/>
        <v>12101439316017</v>
      </c>
      <c r="B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hidden="1" x14ac:dyDescent="0.25">
      <c r="A6029" s="53" t="str">
        <f t="shared" ref="A6029:A6092" si="477">+I6029&amp;E6029&amp;D6029</f>
        <v>12101439316018</v>
      </c>
      <c r="B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hidden="1" x14ac:dyDescent="0.25">
      <c r="A6030" s="53" t="str">
        <f t="shared" si="477"/>
        <v>12101439316019</v>
      </c>
      <c r="B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hidden="1" x14ac:dyDescent="0.25">
      <c r="A6031" s="53" t="str">
        <f t="shared" si="477"/>
        <v>12101439316020</v>
      </c>
      <c r="B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hidden="1" x14ac:dyDescent="0.25">
      <c r="A6032" s="53" t="str">
        <f t="shared" si="477"/>
        <v>12101439316021</v>
      </c>
      <c r="B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hidden="1" x14ac:dyDescent="0.25">
      <c r="A6033" s="53" t="str">
        <f t="shared" si="477"/>
        <v>12101439316022</v>
      </c>
      <c r="B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hidden="1" x14ac:dyDescent="0.25">
      <c r="A6034" s="53" t="str">
        <f t="shared" si="477"/>
        <v>12101439316023</v>
      </c>
      <c r="B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hidden="1" x14ac:dyDescent="0.25">
      <c r="A6035" s="53" t="str">
        <f t="shared" si="477"/>
        <v>12101439316024</v>
      </c>
      <c r="B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hidden="1" x14ac:dyDescent="0.25">
      <c r="A6036" s="53" t="str">
        <f t="shared" si="477"/>
        <v>12101439316025</v>
      </c>
      <c r="B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hidden="1" x14ac:dyDescent="0.25">
      <c r="A6037" s="53" t="str">
        <f t="shared" si="477"/>
        <v>12101439316026</v>
      </c>
      <c r="B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hidden="1" x14ac:dyDescent="0.25">
      <c r="A6038" s="53" t="str">
        <f t="shared" si="477"/>
        <v>12101439316027</v>
      </c>
      <c r="B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hidden="1" x14ac:dyDescent="0.25">
      <c r="A6039" s="53" t="str">
        <f t="shared" si="477"/>
        <v>12101439316028</v>
      </c>
      <c r="B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hidden="1" x14ac:dyDescent="0.25">
      <c r="A6040" s="53" t="str">
        <f t="shared" si="477"/>
        <v>12101439316029</v>
      </c>
      <c r="B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hidden="1" x14ac:dyDescent="0.25">
      <c r="A6041" s="53" t="str">
        <f t="shared" si="477"/>
        <v>12101439316030</v>
      </c>
      <c r="B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hidden="1" x14ac:dyDescent="0.25">
      <c r="A6042" s="53" t="str">
        <f t="shared" si="477"/>
        <v>12101439316031</v>
      </c>
      <c r="B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hidden="1" x14ac:dyDescent="0.25">
      <c r="A6043" s="53" t="str">
        <f t="shared" si="477"/>
        <v>12101439316032</v>
      </c>
      <c r="B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hidden="1" x14ac:dyDescent="0.25">
      <c r="A6044" s="53" t="str">
        <f t="shared" si="477"/>
        <v>12101439316033</v>
      </c>
      <c r="B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hidden="1" x14ac:dyDescent="0.25">
      <c r="A6045" s="53" t="str">
        <f t="shared" si="477"/>
        <v>12101439316034</v>
      </c>
      <c r="B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hidden="1" x14ac:dyDescent="0.25">
      <c r="A6046" s="53" t="str">
        <f t="shared" si="477"/>
        <v>12101439316035</v>
      </c>
      <c r="B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hidden="1" x14ac:dyDescent="0.25">
      <c r="A6047" s="53" t="str">
        <f t="shared" si="477"/>
        <v>12101439316036</v>
      </c>
      <c r="B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hidden="1" x14ac:dyDescent="0.25">
      <c r="A6048" s="53" t="str">
        <f t="shared" si="477"/>
        <v>12101439316037</v>
      </c>
      <c r="B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hidden="1" x14ac:dyDescent="0.25">
      <c r="A6049" s="53" t="str">
        <f t="shared" si="477"/>
        <v>12101439316038</v>
      </c>
      <c r="B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hidden="1" x14ac:dyDescent="0.25">
      <c r="A6050" s="53" t="str">
        <f t="shared" si="477"/>
        <v>13402439316039</v>
      </c>
      <c r="B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0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hidden="1" x14ac:dyDescent="0.25">
      <c r="A6051" s="53" t="str">
        <f t="shared" si="477"/>
        <v>13402439316040</v>
      </c>
      <c r="B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0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hidden="1" x14ac:dyDescent="0.25">
      <c r="A6052" s="53" t="str">
        <f t="shared" si="477"/>
        <v>13402439316041</v>
      </c>
      <c r="B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0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hidden="1" x14ac:dyDescent="0.25">
      <c r="A6053" s="53" t="str">
        <f t="shared" si="477"/>
        <v>13402439316042</v>
      </c>
      <c r="B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0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hidden="1" x14ac:dyDescent="0.25">
      <c r="A6054" s="53" t="str">
        <f t="shared" si="477"/>
        <v>13402439316043</v>
      </c>
      <c r="B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0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hidden="1" x14ac:dyDescent="0.25">
      <c r="A6055" s="53" t="str">
        <f t="shared" si="477"/>
        <v>13402439316044</v>
      </c>
      <c r="B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0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hidden="1" x14ac:dyDescent="0.25">
      <c r="A6056" s="53" t="str">
        <f t="shared" si="477"/>
        <v>13402439316045</v>
      </c>
      <c r="B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0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hidden="1" x14ac:dyDescent="0.25">
      <c r="A6057" s="53" t="str">
        <f t="shared" si="477"/>
        <v>13402439316046</v>
      </c>
      <c r="B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0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hidden="1" x14ac:dyDescent="0.25">
      <c r="A6058" s="53" t="str">
        <f t="shared" si="477"/>
        <v>13402439316047</v>
      </c>
      <c r="B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0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hidden="1" x14ac:dyDescent="0.25">
      <c r="A6059" s="53" t="str">
        <f t="shared" si="477"/>
        <v>13102439316048</v>
      </c>
      <c r="B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2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hidden="1" x14ac:dyDescent="0.25">
      <c r="A6060" s="53" t="str">
        <f t="shared" si="477"/>
        <v>13102439316049</v>
      </c>
      <c r="B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2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hidden="1" x14ac:dyDescent="0.25">
      <c r="A6061" s="53" t="str">
        <f t="shared" si="477"/>
        <v>13102439316050</v>
      </c>
      <c r="B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2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hidden="1" x14ac:dyDescent="0.25">
      <c r="A6062" s="53" t="str">
        <f t="shared" si="477"/>
        <v>13102439316051</v>
      </c>
      <c r="B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2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hidden="1" x14ac:dyDescent="0.25">
      <c r="A6063" s="53" t="str">
        <f t="shared" si="477"/>
        <v>13102439316052</v>
      </c>
      <c r="B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2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hidden="1" x14ac:dyDescent="0.25">
      <c r="A6064" s="53" t="str">
        <f t="shared" si="477"/>
        <v>13102439316053</v>
      </c>
      <c r="B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2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hidden="1" x14ac:dyDescent="0.25">
      <c r="A6065" s="53" t="str">
        <f t="shared" si="477"/>
        <v>13102439316054</v>
      </c>
      <c r="B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2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hidden="1" x14ac:dyDescent="0.25">
      <c r="A6066" s="53" t="str">
        <f t="shared" si="477"/>
        <v>13102439316055</v>
      </c>
      <c r="B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2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hidden="1" x14ac:dyDescent="0.25">
      <c r="A6067" s="53" t="str">
        <f t="shared" si="477"/>
        <v>13102439316056</v>
      </c>
      <c r="B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2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hidden="1" x14ac:dyDescent="0.25">
      <c r="A6068" s="53" t="str">
        <f t="shared" si="477"/>
        <v>13102439316057</v>
      </c>
      <c r="B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2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hidden="1" x14ac:dyDescent="0.25">
      <c r="A6069" s="53" t="str">
        <f t="shared" si="477"/>
        <v>13103439316058</v>
      </c>
      <c r="B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hidden="1" x14ac:dyDescent="0.25">
      <c r="A6070" s="53" t="str">
        <f t="shared" si="477"/>
        <v>13103439316059</v>
      </c>
      <c r="B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hidden="1" x14ac:dyDescent="0.25">
      <c r="A6071" s="53" t="str">
        <f t="shared" si="477"/>
        <v>13103439316060</v>
      </c>
      <c r="B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hidden="1" x14ac:dyDescent="0.25">
      <c r="A6072" s="53" t="str">
        <f t="shared" si="477"/>
        <v>13103439316061</v>
      </c>
      <c r="B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hidden="1" x14ac:dyDescent="0.25">
      <c r="A6073" s="53" t="str">
        <f t="shared" si="477"/>
        <v>13103439316062</v>
      </c>
      <c r="B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hidden="1" x14ac:dyDescent="0.25">
      <c r="A6074" s="53" t="str">
        <f t="shared" si="477"/>
        <v>13103439316063</v>
      </c>
      <c r="B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hidden="1" x14ac:dyDescent="0.25">
      <c r="A6075" s="53" t="str">
        <f t="shared" si="477"/>
        <v>13301439316064</v>
      </c>
      <c r="B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hidden="1" x14ac:dyDescent="0.25">
      <c r="A6076" s="53" t="str">
        <f t="shared" si="477"/>
        <v>13301439316065</v>
      </c>
      <c r="B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hidden="1" x14ac:dyDescent="0.25">
      <c r="A6077" s="53" t="str">
        <f t="shared" si="477"/>
        <v>13301439316066</v>
      </c>
      <c r="B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hidden="1" x14ac:dyDescent="0.25">
      <c r="A6078" s="53" t="str">
        <f t="shared" si="477"/>
        <v>13301439316067</v>
      </c>
      <c r="B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hidden="1" x14ac:dyDescent="0.25">
      <c r="A6079" s="53" t="str">
        <f t="shared" si="477"/>
        <v>13104439316068</v>
      </c>
      <c r="B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hidden="1" x14ac:dyDescent="0.25">
      <c r="A6080" s="53" t="str">
        <f t="shared" si="477"/>
        <v>13104439316069</v>
      </c>
      <c r="B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hidden="1" x14ac:dyDescent="0.25">
      <c r="A6081" s="53" t="str">
        <f t="shared" si="477"/>
        <v>13104439316070</v>
      </c>
      <c r="B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hidden="1" x14ac:dyDescent="0.25">
      <c r="A6082" s="53" t="str">
        <f t="shared" si="477"/>
        <v>13104439316071</v>
      </c>
      <c r="B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hidden="1" x14ac:dyDescent="0.25">
      <c r="A6083" s="53" t="str">
        <f t="shared" si="477"/>
        <v>13104439316072</v>
      </c>
      <c r="B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hidden="1" x14ac:dyDescent="0.25">
      <c r="A6084" s="53" t="str">
        <f t="shared" si="477"/>
        <v>13104439316073</v>
      </c>
      <c r="B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hidden="1" x14ac:dyDescent="0.25">
      <c r="A6085" s="53" t="str">
        <f t="shared" si="477"/>
        <v>13104439316074</v>
      </c>
      <c r="B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hidden="1" x14ac:dyDescent="0.25">
      <c r="A6086" s="53" t="str">
        <f t="shared" si="477"/>
        <v>13104439316075</v>
      </c>
      <c r="B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hidden="1" x14ac:dyDescent="0.25">
      <c r="A6087" s="53" t="str">
        <f t="shared" si="477"/>
        <v>13104439316076</v>
      </c>
      <c r="B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hidden="1" x14ac:dyDescent="0.25">
      <c r="A6088" s="53" t="str">
        <f t="shared" si="477"/>
        <v>13105439316077</v>
      </c>
      <c r="B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hidden="1" x14ac:dyDescent="0.25">
      <c r="A6089" s="53" t="str">
        <f t="shared" si="477"/>
        <v>13105439316078</v>
      </c>
      <c r="B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hidden="1" x14ac:dyDescent="0.25">
      <c r="A6090" s="53" t="str">
        <f t="shared" si="477"/>
        <v>13105439316079</v>
      </c>
      <c r="B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hidden="1" x14ac:dyDescent="0.25">
      <c r="A6091" s="53" t="str">
        <f t="shared" si="477"/>
        <v>13105439316080</v>
      </c>
      <c r="B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hidden="1" x14ac:dyDescent="0.25">
      <c r="A6092" s="53" t="str">
        <f t="shared" si="477"/>
        <v>13105439316081</v>
      </c>
      <c r="B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hidden="1" x14ac:dyDescent="0.25">
      <c r="A6093" s="53" t="str">
        <f t="shared" ref="A6093:A6156" si="482">+I6093&amp;E6093&amp;D6093</f>
        <v>13105439316082</v>
      </c>
      <c r="B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hidden="1" x14ac:dyDescent="0.25">
      <c r="A6094" s="53" t="str">
        <f t="shared" si="482"/>
        <v>13105439316083</v>
      </c>
      <c r="B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hidden="1" x14ac:dyDescent="0.25">
      <c r="A6095" s="53" t="str">
        <f t="shared" si="482"/>
        <v>13105439316084</v>
      </c>
      <c r="B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hidden="1" x14ac:dyDescent="0.25">
      <c r="A6096" s="53" t="str">
        <f t="shared" si="482"/>
        <v>13105439316085</v>
      </c>
      <c r="B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hidden="1" x14ac:dyDescent="0.25">
      <c r="A6097" s="53" t="str">
        <f t="shared" si="482"/>
        <v>13105439316086</v>
      </c>
      <c r="B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hidden="1" x14ac:dyDescent="0.25">
      <c r="A6098" s="53" t="str">
        <f t="shared" si="482"/>
        <v>13105439316087</v>
      </c>
      <c r="B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hidden="1" x14ac:dyDescent="0.25">
      <c r="A6099" s="53" t="str">
        <f t="shared" si="482"/>
        <v>13105439316088</v>
      </c>
      <c r="B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hidden="1" x14ac:dyDescent="0.25">
      <c r="A6100" s="53" t="str">
        <f t="shared" si="482"/>
        <v>13105439316089</v>
      </c>
      <c r="B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hidden="1" x14ac:dyDescent="0.25">
      <c r="A6101" s="53" t="str">
        <f t="shared" si="482"/>
        <v>13105439316090</v>
      </c>
      <c r="B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hidden="1" x14ac:dyDescent="0.25">
      <c r="A6102" s="53" t="str">
        <f t="shared" si="482"/>
        <v>13105439316091</v>
      </c>
      <c r="B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hidden="1" x14ac:dyDescent="0.25">
      <c r="A6103" s="53" t="str">
        <f t="shared" si="482"/>
        <v>13105439316092</v>
      </c>
      <c r="B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hidden="1" x14ac:dyDescent="0.25">
      <c r="A6104" s="53" t="str">
        <f t="shared" si="482"/>
        <v>13105439316093</v>
      </c>
      <c r="B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hidden="1" x14ac:dyDescent="0.25">
      <c r="A6105" s="53" t="str">
        <f t="shared" si="482"/>
        <v>13105439316094</v>
      </c>
      <c r="B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hidden="1" x14ac:dyDescent="0.25">
      <c r="A6106" s="53" t="str">
        <f t="shared" si="482"/>
        <v>13106439316095</v>
      </c>
      <c r="B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hidden="1" x14ac:dyDescent="0.25">
      <c r="A6107" s="53" t="str">
        <f t="shared" si="482"/>
        <v>13106439316096</v>
      </c>
      <c r="B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hidden="1" x14ac:dyDescent="0.25">
      <c r="A6108" s="53" t="str">
        <f t="shared" si="482"/>
        <v>13106439316097</v>
      </c>
      <c r="B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hidden="1" x14ac:dyDescent="0.25">
      <c r="A6109" s="53" t="str">
        <f t="shared" si="482"/>
        <v>13106439316098</v>
      </c>
      <c r="B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hidden="1" x14ac:dyDescent="0.25">
      <c r="A6110" s="53" t="str">
        <f t="shared" si="482"/>
        <v>13106439316099</v>
      </c>
      <c r="B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hidden="1" x14ac:dyDescent="0.25">
      <c r="A6111" s="53" t="str">
        <f t="shared" si="482"/>
        <v>13106439316100</v>
      </c>
      <c r="B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hidden="1" x14ac:dyDescent="0.25">
      <c r="A6112" s="53" t="str">
        <f t="shared" si="482"/>
        <v>13108439316101</v>
      </c>
      <c r="B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hidden="1" x14ac:dyDescent="0.25">
      <c r="A6113" s="53" t="str">
        <f t="shared" si="482"/>
        <v>13108439316102</v>
      </c>
      <c r="B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hidden="1" x14ac:dyDescent="0.25">
      <c r="A6114" s="53" t="str">
        <f t="shared" si="482"/>
        <v>13108439316103</v>
      </c>
      <c r="B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hidden="1" x14ac:dyDescent="0.25">
      <c r="A6115" s="53" t="str">
        <f t="shared" si="482"/>
        <v>13108439316104</v>
      </c>
      <c r="B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hidden="1" x14ac:dyDescent="0.25">
      <c r="A6116" s="53" t="str">
        <f t="shared" si="482"/>
        <v>13108439316105</v>
      </c>
      <c r="B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hidden="1" x14ac:dyDescent="0.25">
      <c r="A6117" s="53" t="str">
        <f t="shared" si="482"/>
        <v>13108439316106</v>
      </c>
      <c r="B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hidden="1" x14ac:dyDescent="0.25">
      <c r="A6118" s="53" t="str">
        <f t="shared" si="482"/>
        <v>13109439316107</v>
      </c>
      <c r="B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hidden="1" x14ac:dyDescent="0.25">
      <c r="A6119" s="53" t="str">
        <f t="shared" si="482"/>
        <v>13109439316108</v>
      </c>
      <c r="B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hidden="1" x14ac:dyDescent="0.25">
      <c r="A6120" s="53" t="str">
        <f t="shared" si="482"/>
        <v>13109439316109</v>
      </c>
      <c r="B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hidden="1" x14ac:dyDescent="0.25">
      <c r="A6121" s="53" t="str">
        <f t="shared" si="482"/>
        <v>13110439316110</v>
      </c>
      <c r="B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hidden="1" x14ac:dyDescent="0.25">
      <c r="A6122" s="53" t="str">
        <f t="shared" si="482"/>
        <v>13110439316111</v>
      </c>
      <c r="B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hidden="1" x14ac:dyDescent="0.25">
      <c r="A6123" s="53" t="str">
        <f t="shared" si="482"/>
        <v>13110439316112</v>
      </c>
      <c r="B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hidden="1" x14ac:dyDescent="0.25">
      <c r="A6124" s="53" t="str">
        <f t="shared" si="482"/>
        <v>13110439316113</v>
      </c>
      <c r="B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hidden="1" x14ac:dyDescent="0.25">
      <c r="A6125" s="53" t="str">
        <f t="shared" si="482"/>
        <v>13110439316114</v>
      </c>
      <c r="B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hidden="1" x14ac:dyDescent="0.25">
      <c r="A6126" s="53" t="str">
        <f t="shared" si="482"/>
        <v>13111439316115</v>
      </c>
      <c r="B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hidden="1" x14ac:dyDescent="0.25">
      <c r="A6127" s="53" t="str">
        <f t="shared" si="482"/>
        <v>13111439316116</v>
      </c>
      <c r="B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hidden="1" x14ac:dyDescent="0.25">
      <c r="A6128" s="53" t="str">
        <f t="shared" si="482"/>
        <v>13111439316117</v>
      </c>
      <c r="B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hidden="1" x14ac:dyDescent="0.25">
      <c r="A6129" s="53" t="str">
        <f t="shared" si="482"/>
        <v>13111439316118</v>
      </c>
      <c r="B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hidden="1" x14ac:dyDescent="0.25">
      <c r="A6130" s="53" t="str">
        <f t="shared" si="482"/>
        <v>13111439316119</v>
      </c>
      <c r="B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hidden="1" x14ac:dyDescent="0.25">
      <c r="A6131" s="53" t="str">
        <f t="shared" si="482"/>
        <v>13111439316120</v>
      </c>
      <c r="B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hidden="1" x14ac:dyDescent="0.25">
      <c r="A6132" s="53" t="str">
        <f t="shared" si="482"/>
        <v>13111439316121</v>
      </c>
      <c r="B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hidden="1" x14ac:dyDescent="0.25">
      <c r="A6133" s="53" t="str">
        <f t="shared" si="482"/>
        <v>13111439316122</v>
      </c>
      <c r="B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hidden="1" x14ac:dyDescent="0.25">
      <c r="A6134" s="53" t="str">
        <f t="shared" si="482"/>
        <v>13111439316123</v>
      </c>
      <c r="B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hidden="1" x14ac:dyDescent="0.25">
      <c r="A6135" s="53" t="str">
        <f t="shared" si="482"/>
        <v>13111439316124</v>
      </c>
      <c r="B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hidden="1" x14ac:dyDescent="0.25">
      <c r="A6136" s="53" t="str">
        <f t="shared" si="482"/>
        <v>13112439316125</v>
      </c>
      <c r="B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1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hidden="1" x14ac:dyDescent="0.25">
      <c r="A6137" s="53" t="str">
        <f t="shared" si="482"/>
        <v>13112439316126</v>
      </c>
      <c r="B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1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hidden="1" x14ac:dyDescent="0.25">
      <c r="A6138" s="53" t="str">
        <f t="shared" si="482"/>
        <v>13112439316127</v>
      </c>
      <c r="B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1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hidden="1" x14ac:dyDescent="0.25">
      <c r="A6139" s="53" t="str">
        <f t="shared" si="482"/>
        <v>13112439316128</v>
      </c>
      <c r="B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1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hidden="1" x14ac:dyDescent="0.25">
      <c r="A6140" s="53" t="str">
        <f t="shared" si="482"/>
        <v>13112439316129</v>
      </c>
      <c r="B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1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hidden="1" x14ac:dyDescent="0.25">
      <c r="A6141" s="53" t="str">
        <f t="shared" si="482"/>
        <v>13112439316130</v>
      </c>
      <c r="B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1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hidden="1" x14ac:dyDescent="0.25">
      <c r="A6142" s="53" t="str">
        <f t="shared" si="482"/>
        <v>13112439316131</v>
      </c>
      <c r="B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1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hidden="1" x14ac:dyDescent="0.25">
      <c r="A6143" s="53" t="str">
        <f t="shared" si="482"/>
        <v>13112439316132</v>
      </c>
      <c r="B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1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hidden="1" x14ac:dyDescent="0.25">
      <c r="A6144" s="53" t="str">
        <f t="shared" si="482"/>
        <v>13112439316133</v>
      </c>
      <c r="B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1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hidden="1" x14ac:dyDescent="0.25">
      <c r="A6145" s="53" t="str">
        <f t="shared" si="482"/>
        <v>13112439316134</v>
      </c>
      <c r="B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1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hidden="1" x14ac:dyDescent="0.25">
      <c r="A6146" s="53" t="str">
        <f t="shared" si="482"/>
        <v>13112439316135</v>
      </c>
      <c r="B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1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hidden="1" x14ac:dyDescent="0.25">
      <c r="A6147" s="53" t="str">
        <f t="shared" si="482"/>
        <v>13112439316136</v>
      </c>
      <c r="B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1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hidden="1" x14ac:dyDescent="0.25">
      <c r="A6148" s="53" t="str">
        <f t="shared" si="482"/>
        <v>13112439316137</v>
      </c>
      <c r="B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1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hidden="1" x14ac:dyDescent="0.25">
      <c r="A6149" s="53" t="str">
        <f t="shared" si="482"/>
        <v>13112439316138</v>
      </c>
      <c r="B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1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hidden="1" x14ac:dyDescent="0.25">
      <c r="A6150" s="53" t="str">
        <f t="shared" si="482"/>
        <v>13113439316139</v>
      </c>
      <c r="B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hidden="1" x14ac:dyDescent="0.25">
      <c r="A6151" s="53" t="str">
        <f t="shared" si="482"/>
        <v>13113439316140</v>
      </c>
      <c r="B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hidden="1" x14ac:dyDescent="0.25">
      <c r="A6152" s="53" t="str">
        <f t="shared" si="482"/>
        <v>13113439316141</v>
      </c>
      <c r="B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hidden="1" x14ac:dyDescent="0.25">
      <c r="A6153" s="53" t="str">
        <f t="shared" si="482"/>
        <v>13302439316142</v>
      </c>
      <c r="B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2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hidden="1" x14ac:dyDescent="0.25">
      <c r="A6154" s="53" t="str">
        <f t="shared" si="482"/>
        <v>13302439316143</v>
      </c>
      <c r="B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2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hidden="1" x14ac:dyDescent="0.25">
      <c r="A6155" s="53" t="str">
        <f t="shared" si="482"/>
        <v>13114439316144</v>
      </c>
      <c r="B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hidden="1" x14ac:dyDescent="0.25">
      <c r="A6156" s="53" t="str">
        <f t="shared" si="482"/>
        <v>13114439316145</v>
      </c>
      <c r="B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hidden="1" x14ac:dyDescent="0.25">
      <c r="A6157" s="53" t="str">
        <f t="shared" ref="A6157:A6220" si="487">+I6157&amp;E6157&amp;D6157</f>
        <v>13114439316146</v>
      </c>
      <c r="B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hidden="1" x14ac:dyDescent="0.25">
      <c r="A6158" s="53" t="str">
        <f t="shared" si="487"/>
        <v>13114439316147</v>
      </c>
      <c r="B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hidden="1" x14ac:dyDescent="0.25">
      <c r="A6159" s="53" t="str">
        <f t="shared" si="487"/>
        <v>13114439316148</v>
      </c>
      <c r="B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hidden="1" x14ac:dyDescent="0.25">
      <c r="A6160" s="53" t="str">
        <f t="shared" si="487"/>
        <v>13114439316149</v>
      </c>
      <c r="B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hidden="1" x14ac:dyDescent="0.25">
      <c r="A6161" s="53" t="str">
        <f t="shared" si="487"/>
        <v>13114439316150</v>
      </c>
      <c r="B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hidden="1" x14ac:dyDescent="0.25">
      <c r="A6162" s="53" t="str">
        <f t="shared" si="487"/>
        <v>13114439316151</v>
      </c>
      <c r="B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hidden="1" x14ac:dyDescent="0.25">
      <c r="A6163" s="53" t="str">
        <f t="shared" si="487"/>
        <v>13114439316152</v>
      </c>
      <c r="B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hidden="1" x14ac:dyDescent="0.25">
      <c r="A6164" s="53" t="str">
        <f t="shared" si="487"/>
        <v>13114439316153</v>
      </c>
      <c r="B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hidden="1" x14ac:dyDescent="0.25">
      <c r="A6165" s="53" t="str">
        <f t="shared" si="487"/>
        <v>13114439316154</v>
      </c>
      <c r="B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hidden="1" x14ac:dyDescent="0.25">
      <c r="A6166" s="53" t="str">
        <f t="shared" si="487"/>
        <v>13114439316155</v>
      </c>
      <c r="B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hidden="1" x14ac:dyDescent="0.25">
      <c r="A6167" s="53" t="str">
        <f t="shared" si="487"/>
        <v>13114439316156</v>
      </c>
      <c r="B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hidden="1" x14ac:dyDescent="0.25">
      <c r="A6168" s="53" t="str">
        <f t="shared" si="487"/>
        <v>13114439316157</v>
      </c>
      <c r="B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hidden="1" x14ac:dyDescent="0.25">
      <c r="A6169" s="53" t="str">
        <f t="shared" si="487"/>
        <v>13114439316158</v>
      </c>
      <c r="B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hidden="1" x14ac:dyDescent="0.25">
      <c r="A6170" s="53" t="str">
        <f t="shared" si="487"/>
        <v>13115439316159</v>
      </c>
      <c r="B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3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hidden="1" x14ac:dyDescent="0.25">
      <c r="A6171" s="53" t="str">
        <f t="shared" si="487"/>
        <v>13115439316160</v>
      </c>
      <c r="B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3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hidden="1" x14ac:dyDescent="0.25">
      <c r="A6172" s="53" t="str">
        <f t="shared" si="487"/>
        <v>13115439316161</v>
      </c>
      <c r="B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3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hidden="1" x14ac:dyDescent="0.25">
      <c r="A6173" s="53" t="str">
        <f t="shared" si="487"/>
        <v>13115439316162</v>
      </c>
      <c r="B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3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hidden="1" x14ac:dyDescent="0.25">
      <c r="A6174" s="53" t="str">
        <f t="shared" si="487"/>
        <v>13115439316163</v>
      </c>
      <c r="B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3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hidden="1" x14ac:dyDescent="0.25">
      <c r="A6175" s="53" t="str">
        <f t="shared" si="487"/>
        <v>13116439316164</v>
      </c>
      <c r="B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3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hidden="1" x14ac:dyDescent="0.25">
      <c r="A6176" s="53" t="str">
        <f t="shared" si="487"/>
        <v>13116439316165</v>
      </c>
      <c r="B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3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hidden="1" x14ac:dyDescent="0.25">
      <c r="A6177" s="53" t="str">
        <f t="shared" si="487"/>
        <v>13116439316166</v>
      </c>
      <c r="B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3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hidden="1" x14ac:dyDescent="0.25">
      <c r="A6178" s="53" t="str">
        <f t="shared" si="487"/>
        <v>13116439316167</v>
      </c>
      <c r="B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3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hidden="1" x14ac:dyDescent="0.25">
      <c r="A6179" s="53" t="str">
        <f t="shared" si="487"/>
        <v>13116439316168</v>
      </c>
      <c r="B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3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hidden="1" x14ac:dyDescent="0.25">
      <c r="A6180" s="53" t="str">
        <f t="shared" si="487"/>
        <v>13118439316169</v>
      </c>
      <c r="B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5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hidden="1" x14ac:dyDescent="0.25">
      <c r="A6181" s="53" t="str">
        <f t="shared" si="487"/>
        <v>13118439316170</v>
      </c>
      <c r="B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5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hidden="1" x14ac:dyDescent="0.25">
      <c r="A6182" s="53" t="str">
        <f t="shared" si="487"/>
        <v>13118439316171</v>
      </c>
      <c r="B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5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hidden="1" x14ac:dyDescent="0.25">
      <c r="A6183" s="53" t="str">
        <f t="shared" si="487"/>
        <v>13118439316172</v>
      </c>
      <c r="B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5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hidden="1" x14ac:dyDescent="0.25">
      <c r="A6184" s="53" t="str">
        <f t="shared" si="487"/>
        <v>13118439316173</v>
      </c>
      <c r="B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5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hidden="1" x14ac:dyDescent="0.25">
      <c r="A6185" s="53" t="str">
        <f t="shared" si="487"/>
        <v>13118439316174</v>
      </c>
      <c r="B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5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hidden="1" x14ac:dyDescent="0.25">
      <c r="A6186" s="53" t="str">
        <f t="shared" si="487"/>
        <v>13119439316175</v>
      </c>
      <c r="B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hidden="1" x14ac:dyDescent="0.25">
      <c r="A6187" s="53" t="str">
        <f t="shared" si="487"/>
        <v>13119439316176</v>
      </c>
      <c r="B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hidden="1" x14ac:dyDescent="0.25">
      <c r="A6188" s="53" t="str">
        <f t="shared" si="487"/>
        <v>13119439316177</v>
      </c>
      <c r="B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hidden="1" x14ac:dyDescent="0.25">
      <c r="A6189" s="53" t="str">
        <f t="shared" si="487"/>
        <v>13119439316178</v>
      </c>
      <c r="B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hidden="1" x14ac:dyDescent="0.25">
      <c r="A6190" s="53" t="str">
        <f t="shared" si="487"/>
        <v>13119439316179</v>
      </c>
      <c r="B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hidden="1" x14ac:dyDescent="0.25">
      <c r="A6191" s="53" t="str">
        <f t="shared" si="487"/>
        <v>13119439316180</v>
      </c>
      <c r="B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hidden="1" x14ac:dyDescent="0.25">
      <c r="A6192" s="53" t="str">
        <f t="shared" si="487"/>
        <v>13119439316181</v>
      </c>
      <c r="B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hidden="1" x14ac:dyDescent="0.25">
      <c r="A6193" s="53" t="str">
        <f t="shared" si="487"/>
        <v>13119439316182</v>
      </c>
      <c r="B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hidden="1" x14ac:dyDescent="0.25">
      <c r="A6194" s="53" t="str">
        <f t="shared" si="487"/>
        <v>13119439316183</v>
      </c>
      <c r="B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hidden="1" x14ac:dyDescent="0.25">
      <c r="A6195" s="53" t="str">
        <f t="shared" si="487"/>
        <v>13119439316184</v>
      </c>
      <c r="B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hidden="1" x14ac:dyDescent="0.25">
      <c r="A6196" s="53" t="str">
        <f t="shared" si="487"/>
        <v>13119439316185</v>
      </c>
      <c r="B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hidden="1" x14ac:dyDescent="0.25">
      <c r="A6197" s="53" t="str">
        <f t="shared" si="487"/>
        <v>13119439316186</v>
      </c>
      <c r="B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hidden="1" x14ac:dyDescent="0.25">
      <c r="A6198" s="53" t="str">
        <f t="shared" si="487"/>
        <v>13119439316187</v>
      </c>
      <c r="B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hidden="1" x14ac:dyDescent="0.25">
      <c r="A6199" s="53" t="str">
        <f t="shared" si="487"/>
        <v>13119439316188</v>
      </c>
      <c r="B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hidden="1" x14ac:dyDescent="0.25">
      <c r="A6200" s="53" t="str">
        <f t="shared" si="487"/>
        <v>13119439316189</v>
      </c>
      <c r="B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hidden="1" x14ac:dyDescent="0.25">
      <c r="A6201" s="53" t="str">
        <f t="shared" si="487"/>
        <v>13501439316190</v>
      </c>
      <c r="B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6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hidden="1" x14ac:dyDescent="0.25">
      <c r="A6202" s="53" t="str">
        <f t="shared" si="487"/>
        <v>13501439316191</v>
      </c>
      <c r="B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6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hidden="1" x14ac:dyDescent="0.25">
      <c r="A6203" s="53" t="str">
        <f t="shared" si="487"/>
        <v>13501439316192</v>
      </c>
      <c r="B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6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hidden="1" x14ac:dyDescent="0.25">
      <c r="A6204" s="53" t="str">
        <f t="shared" si="487"/>
        <v>13501439316193</v>
      </c>
      <c r="B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6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hidden="1" x14ac:dyDescent="0.25">
      <c r="A6205" s="53" t="str">
        <f t="shared" si="487"/>
        <v>13120439316194</v>
      </c>
      <c r="B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hidden="1" x14ac:dyDescent="0.25">
      <c r="A6206" s="53" t="str">
        <f t="shared" si="487"/>
        <v>13120439316195</v>
      </c>
      <c r="B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hidden="1" x14ac:dyDescent="0.25">
      <c r="A6207" s="53" t="str">
        <f t="shared" si="487"/>
        <v>13120439316196</v>
      </c>
      <c r="B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hidden="1" x14ac:dyDescent="0.25">
      <c r="A6208" s="53" t="str">
        <f t="shared" si="487"/>
        <v>13120439316197</v>
      </c>
      <c r="B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hidden="1" x14ac:dyDescent="0.25">
      <c r="A6209" s="53" t="str">
        <f t="shared" si="487"/>
        <v>13120439316198</v>
      </c>
      <c r="B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hidden="1" x14ac:dyDescent="0.25">
      <c r="A6210" s="53" t="str">
        <f t="shared" si="487"/>
        <v>13120439316199</v>
      </c>
      <c r="B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hidden="1" x14ac:dyDescent="0.25">
      <c r="A6211" s="53" t="str">
        <f t="shared" si="487"/>
        <v>13120439316200</v>
      </c>
      <c r="B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hidden="1" x14ac:dyDescent="0.25">
      <c r="A6212" s="53" t="str">
        <f t="shared" si="487"/>
        <v>13120439316201</v>
      </c>
      <c r="B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hidden="1" x14ac:dyDescent="0.25">
      <c r="A6213" s="53" t="str">
        <f t="shared" si="487"/>
        <v>13120439316202</v>
      </c>
      <c r="B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hidden="1" x14ac:dyDescent="0.25">
      <c r="A6214" s="53" t="str">
        <f t="shared" si="487"/>
        <v>13120439316203</v>
      </c>
      <c r="B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hidden="1" x14ac:dyDescent="0.25">
      <c r="A6215" s="53" t="str">
        <f t="shared" si="487"/>
        <v>13120439316204</v>
      </c>
      <c r="B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hidden="1" x14ac:dyDescent="0.25">
      <c r="A6216" s="53" t="str">
        <f t="shared" si="487"/>
        <v>13120439316205</v>
      </c>
      <c r="B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hidden="1" x14ac:dyDescent="0.25">
      <c r="A6217" s="53" t="str">
        <f t="shared" si="487"/>
        <v>13120439316206</v>
      </c>
      <c r="B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hidden="1" x14ac:dyDescent="0.25">
      <c r="A6218" s="53" t="str">
        <f t="shared" si="487"/>
        <v>10109439316207</v>
      </c>
      <c r="B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18" s="21" t="str">
        <f t="shared" si="488"/>
        <v>Los Lagos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0</v>
      </c>
      <c r="G6218" s="22" t="str">
        <f>+VLOOKUP($F6218,Localiza_CL[[Codreg]:[Región]],12,0)</f>
        <v>Los Lagos</v>
      </c>
      <c r="H6218" s="32" t="s">
        <v>64</v>
      </c>
      <c r="I6218" s="19">
        <f>+IFERROR(VLOOKUP(H6218,Comunas!$D$5:$E$349,2,0),99999)</f>
        <v>10109</v>
      </c>
      <c r="J6218" s="8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2.388110708699998</v>
      </c>
      <c r="O6218" s="24">
        <f>+IF(COVID_CL_CONFIRMA[[#This Row],[ID_Comuna]]&lt;&gt;99999,VLOOKUP($I6218,Localiza_CL[[Codcom]:[Población MINCIEN]],5,0),VLOOKUP($F6218,Localiza_CL[],5,0))</f>
        <v>-41.190735559899998</v>
      </c>
      <c r="P6218" s="23" t="str">
        <f t="shared" si="491"/>
        <v>CHILE</v>
      </c>
    </row>
    <row r="6219" spans="1:16" hidden="1" x14ac:dyDescent="0.25">
      <c r="A6219" s="53" t="str">
        <f t="shared" si="487"/>
        <v>10109439316208</v>
      </c>
      <c r="B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19" s="21" t="str">
        <f t="shared" si="488"/>
        <v>Los Lagos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0</v>
      </c>
      <c r="G6219" s="22" t="str">
        <f>+VLOOKUP($F6219,Localiza_CL[[Codreg]:[Región]],12,0)</f>
        <v>Los Lagos</v>
      </c>
      <c r="H6219" s="32" t="s">
        <v>64</v>
      </c>
      <c r="I6219" s="19">
        <f>+IFERROR(VLOOKUP(H6219,Comunas!$D$5:$E$349,2,0),99999)</f>
        <v>10109</v>
      </c>
      <c r="J6219" s="8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2.388110708699998</v>
      </c>
      <c r="O6219" s="24">
        <f>+IF(COVID_CL_CONFIRMA[[#This Row],[ID_Comuna]]&lt;&gt;99999,VLOOKUP($I6219,Localiza_CL[[Codcom]:[Población MINCIEN]],5,0),VLOOKUP($F6219,Localiza_CL[],5,0))</f>
        <v>-41.190735559899998</v>
      </c>
      <c r="P6219" s="23" t="str">
        <f t="shared" si="491"/>
        <v>CHILE</v>
      </c>
    </row>
    <row r="6220" spans="1:16" hidden="1" x14ac:dyDescent="0.25">
      <c r="A6220" s="53" t="str">
        <f t="shared" si="487"/>
        <v>13404439316209</v>
      </c>
      <c r="B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hidden="1" x14ac:dyDescent="0.25">
      <c r="A6221" s="53" t="str">
        <f t="shared" ref="A6221:A6284" si="492">+I6221&amp;E6221&amp;D6221</f>
        <v>13404439316210</v>
      </c>
      <c r="B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hidden="1" x14ac:dyDescent="0.25">
      <c r="A6222" s="53" t="str">
        <f t="shared" si="492"/>
        <v>13404439316211</v>
      </c>
      <c r="B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hidden="1" x14ac:dyDescent="0.25">
      <c r="A6223" s="53" t="str">
        <f t="shared" si="492"/>
        <v>13404439316212</v>
      </c>
      <c r="B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hidden="1" x14ac:dyDescent="0.25">
      <c r="A6224" s="53" t="str">
        <f t="shared" si="492"/>
        <v>13404439316213</v>
      </c>
      <c r="B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hidden="1" x14ac:dyDescent="0.25">
      <c r="A6225" s="53" t="str">
        <f t="shared" si="492"/>
        <v>13121439316214</v>
      </c>
      <c r="B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7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hidden="1" x14ac:dyDescent="0.25">
      <c r="A6226" s="53" t="str">
        <f t="shared" si="492"/>
        <v>13121439316215</v>
      </c>
      <c r="B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7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hidden="1" x14ac:dyDescent="0.25">
      <c r="A6227" s="53" t="str">
        <f t="shared" si="492"/>
        <v>13121439316216</v>
      </c>
      <c r="B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7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hidden="1" x14ac:dyDescent="0.25">
      <c r="A6228" s="53" t="str">
        <f t="shared" si="492"/>
        <v>13121439316217</v>
      </c>
      <c r="B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7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hidden="1" x14ac:dyDescent="0.25">
      <c r="A6229" s="53" t="str">
        <f t="shared" si="492"/>
        <v>13121439316218</v>
      </c>
      <c r="B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7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hidden="1" x14ac:dyDescent="0.25">
      <c r="A6230" s="53" t="str">
        <f t="shared" si="492"/>
        <v>13121439316219</v>
      </c>
      <c r="B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7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hidden="1" x14ac:dyDescent="0.25">
      <c r="A6231" s="53" t="str">
        <f t="shared" si="492"/>
        <v>13121439316220</v>
      </c>
      <c r="B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7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hidden="1" x14ac:dyDescent="0.25">
      <c r="A6232" s="53" t="str">
        <f t="shared" si="492"/>
        <v>13121439316221</v>
      </c>
      <c r="B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7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hidden="1" x14ac:dyDescent="0.25">
      <c r="A6233" s="53" t="str">
        <f t="shared" si="492"/>
        <v>13121439316222</v>
      </c>
      <c r="B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7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hidden="1" x14ac:dyDescent="0.25">
      <c r="A6234" s="53" t="str">
        <f t="shared" si="492"/>
        <v>13121439316223</v>
      </c>
      <c r="B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7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hidden="1" x14ac:dyDescent="0.25">
      <c r="A6235" s="53" t="str">
        <f t="shared" si="492"/>
        <v>13121439316224</v>
      </c>
      <c r="B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7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hidden="1" x14ac:dyDescent="0.25">
      <c r="A6236" s="53" t="str">
        <f t="shared" si="492"/>
        <v>13121439316225</v>
      </c>
      <c r="B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7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hidden="1" x14ac:dyDescent="0.25">
      <c r="A6237" s="53" t="str">
        <f t="shared" si="492"/>
        <v>13121439316226</v>
      </c>
      <c r="B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7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hidden="1" x14ac:dyDescent="0.25">
      <c r="A6238" s="53" t="str">
        <f t="shared" si="492"/>
        <v>13121439316227</v>
      </c>
      <c r="B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7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hidden="1" x14ac:dyDescent="0.25">
      <c r="A6239" s="53" t="str">
        <f t="shared" si="492"/>
        <v>13121439316228</v>
      </c>
      <c r="B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7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hidden="1" x14ac:dyDescent="0.25">
      <c r="A6240" s="53" t="str">
        <f t="shared" si="492"/>
        <v>13121439316229</v>
      </c>
      <c r="B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7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hidden="1" x14ac:dyDescent="0.25">
      <c r="A6241" s="53" t="str">
        <f t="shared" si="492"/>
        <v>13121439316230</v>
      </c>
      <c r="B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7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hidden="1" x14ac:dyDescent="0.25">
      <c r="A6242" s="53" t="str">
        <f t="shared" si="492"/>
        <v>13605439316231</v>
      </c>
      <c r="B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8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hidden="1" x14ac:dyDescent="0.25">
      <c r="A6243" s="53" t="str">
        <f t="shared" si="492"/>
        <v>13122439316232</v>
      </c>
      <c r="B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49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hidden="1" x14ac:dyDescent="0.25">
      <c r="A6244" s="53" t="str">
        <f t="shared" si="492"/>
        <v>13122439316233</v>
      </c>
      <c r="B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49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hidden="1" x14ac:dyDescent="0.25">
      <c r="A6245" s="53" t="str">
        <f t="shared" si="492"/>
        <v>13122439316234</v>
      </c>
      <c r="B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49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hidden="1" x14ac:dyDescent="0.25">
      <c r="A6246" s="53" t="str">
        <f t="shared" si="492"/>
        <v>13122439316235</v>
      </c>
      <c r="B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49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hidden="1" x14ac:dyDescent="0.25">
      <c r="A6247" s="53" t="str">
        <f t="shared" si="492"/>
        <v>13122439316236</v>
      </c>
      <c r="B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49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hidden="1" x14ac:dyDescent="0.25">
      <c r="A6248" s="53" t="str">
        <f t="shared" si="492"/>
        <v>13604439316237</v>
      </c>
      <c r="B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32" t="s">
        <v>242</v>
      </c>
      <c r="I6248" s="19">
        <f>+IFERROR(VLOOKUP(H6248,Comunas!$D$5:$E$349,2,0),99999)</f>
        <v>13604</v>
      </c>
      <c r="J6248" s="8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871007349099997</v>
      </c>
      <c r="O6248" s="24">
        <f>+IF(COVID_CL_CONFIRMA[[#This Row],[ID_Comuna]]&lt;&gt;99999,VLOOKUP($I6248,Localiza_CL[[Codcom]:[Población MINCIEN]],5,0),VLOOKUP($F6248,Localiza_CL[],5,0))</f>
        <v>-33.557534673600003</v>
      </c>
      <c r="P6248" s="23" t="str">
        <f t="shared" si="496"/>
        <v>CHILE</v>
      </c>
    </row>
    <row r="6249" spans="1:16" hidden="1" x14ac:dyDescent="0.25">
      <c r="A6249" s="53" t="str">
        <f t="shared" si="492"/>
        <v>13202439316238</v>
      </c>
      <c r="B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6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hidden="1" x14ac:dyDescent="0.25">
      <c r="A6250" s="53" t="str">
        <f t="shared" si="492"/>
        <v>13202439316239</v>
      </c>
      <c r="B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6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hidden="1" x14ac:dyDescent="0.25">
      <c r="A6251" s="53" t="str">
        <f t="shared" si="492"/>
        <v>13202439316240</v>
      </c>
      <c r="B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6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hidden="1" x14ac:dyDescent="0.25">
      <c r="A6252" s="53" t="str">
        <f t="shared" si="492"/>
        <v>13202439316241</v>
      </c>
      <c r="B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6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hidden="1" x14ac:dyDescent="0.25">
      <c r="A6253" s="53" t="str">
        <f t="shared" si="492"/>
        <v>13123439316242</v>
      </c>
      <c r="B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hidden="1" x14ac:dyDescent="0.25">
      <c r="A6254" s="53" t="str">
        <f t="shared" si="492"/>
        <v>13123439316243</v>
      </c>
      <c r="B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hidden="1" x14ac:dyDescent="0.25">
      <c r="A6255" s="53" t="str">
        <f t="shared" si="492"/>
        <v>13123439316244</v>
      </c>
      <c r="B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hidden="1" x14ac:dyDescent="0.25">
      <c r="A6256" s="53" t="str">
        <f t="shared" si="492"/>
        <v>13123439316245</v>
      </c>
      <c r="B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hidden="1" x14ac:dyDescent="0.25">
      <c r="A6257" s="53" t="str">
        <f t="shared" si="492"/>
        <v>13123439316246</v>
      </c>
      <c r="B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hidden="1" x14ac:dyDescent="0.25">
      <c r="A6258" s="53" t="str">
        <f t="shared" si="492"/>
        <v>13123439316247</v>
      </c>
      <c r="B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hidden="1" x14ac:dyDescent="0.25">
      <c r="A6259" s="53" t="str">
        <f t="shared" si="492"/>
        <v>13123439316248</v>
      </c>
      <c r="B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hidden="1" x14ac:dyDescent="0.25">
      <c r="A6260" s="53" t="str">
        <f t="shared" si="492"/>
        <v>13123439316249</v>
      </c>
      <c r="B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hidden="1" x14ac:dyDescent="0.25">
      <c r="A6261" s="53" t="str">
        <f t="shared" si="492"/>
        <v>13123439316250</v>
      </c>
      <c r="B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hidden="1" x14ac:dyDescent="0.25">
      <c r="A6262" s="53" t="str">
        <f t="shared" si="492"/>
        <v>13123439316251</v>
      </c>
      <c r="B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hidden="1" x14ac:dyDescent="0.25">
      <c r="A6263" s="53" t="str">
        <f t="shared" si="492"/>
        <v>13123439316252</v>
      </c>
      <c r="B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hidden="1" x14ac:dyDescent="0.25">
      <c r="A6264" s="53" t="str">
        <f t="shared" si="492"/>
        <v>13123439316253</v>
      </c>
      <c r="B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hidden="1" x14ac:dyDescent="0.25">
      <c r="A6265" s="53" t="str">
        <f t="shared" si="492"/>
        <v>13123439316254</v>
      </c>
      <c r="B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hidden="1" x14ac:dyDescent="0.25">
      <c r="A6266" s="53" t="str">
        <f t="shared" si="492"/>
        <v>13123439316255</v>
      </c>
      <c r="B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hidden="1" x14ac:dyDescent="0.25">
      <c r="A6267" s="53" t="str">
        <f t="shared" si="492"/>
        <v>13124439316256</v>
      </c>
      <c r="B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0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hidden="1" x14ac:dyDescent="0.25">
      <c r="A6268" s="53" t="str">
        <f t="shared" si="492"/>
        <v>13124439316257</v>
      </c>
      <c r="B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0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hidden="1" x14ac:dyDescent="0.25">
      <c r="A6269" s="53" t="str">
        <f t="shared" si="492"/>
        <v>13124439316258</v>
      </c>
      <c r="B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0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hidden="1" x14ac:dyDescent="0.25">
      <c r="A6270" s="53" t="str">
        <f t="shared" si="492"/>
        <v>13124439316259</v>
      </c>
      <c r="B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0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hidden="1" x14ac:dyDescent="0.25">
      <c r="A6271" s="53" t="str">
        <f t="shared" si="492"/>
        <v>13124439316260</v>
      </c>
      <c r="B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0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hidden="1" x14ac:dyDescent="0.25">
      <c r="A6272" s="53" t="str">
        <f t="shared" si="492"/>
        <v>13124439316261</v>
      </c>
      <c r="B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0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hidden="1" x14ac:dyDescent="0.25">
      <c r="A6273" s="53" t="str">
        <f t="shared" si="492"/>
        <v>13124439316262</v>
      </c>
      <c r="B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0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hidden="1" x14ac:dyDescent="0.25">
      <c r="A6274" s="53" t="str">
        <f t="shared" si="492"/>
        <v>13124439316263</v>
      </c>
      <c r="B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0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hidden="1" x14ac:dyDescent="0.25">
      <c r="A6275" s="53" t="str">
        <f t="shared" si="492"/>
        <v>13124439316264</v>
      </c>
      <c r="B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0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hidden="1" x14ac:dyDescent="0.25">
      <c r="A6276" s="53" t="str">
        <f t="shared" si="492"/>
        <v>13124439316265</v>
      </c>
      <c r="B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0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hidden="1" x14ac:dyDescent="0.25">
      <c r="A6277" s="53" t="str">
        <f t="shared" si="492"/>
        <v>13124439316266</v>
      </c>
      <c r="B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0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hidden="1" x14ac:dyDescent="0.25">
      <c r="A6278" s="53" t="str">
        <f t="shared" si="492"/>
        <v>13124439316267</v>
      </c>
      <c r="B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0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hidden="1" x14ac:dyDescent="0.25">
      <c r="A6279" s="53" t="str">
        <f t="shared" si="492"/>
        <v>13124439316268</v>
      </c>
      <c r="B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0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hidden="1" x14ac:dyDescent="0.25">
      <c r="A6280" s="53" t="str">
        <f t="shared" si="492"/>
        <v>13124439316269</v>
      </c>
      <c r="B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0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hidden="1" x14ac:dyDescent="0.25">
      <c r="A6281" s="53" t="str">
        <f t="shared" si="492"/>
        <v>13124439316270</v>
      </c>
      <c r="B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0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hidden="1" x14ac:dyDescent="0.25">
      <c r="A6282" s="53" t="str">
        <f t="shared" si="492"/>
        <v>13201439316271</v>
      </c>
      <c r="B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3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hidden="1" x14ac:dyDescent="0.25">
      <c r="A6283" s="53" t="str">
        <f t="shared" si="492"/>
        <v>13201439316272</v>
      </c>
      <c r="B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3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hidden="1" x14ac:dyDescent="0.25">
      <c r="A6284" s="53" t="str">
        <f t="shared" si="492"/>
        <v>13201439316273</v>
      </c>
      <c r="B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3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hidden="1" x14ac:dyDescent="0.25">
      <c r="A6285" s="53" t="str">
        <f t="shared" ref="A6285:A6348" si="497">+I6285&amp;E6285&amp;D6285</f>
        <v>13201439316274</v>
      </c>
      <c r="B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3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hidden="1" x14ac:dyDescent="0.25">
      <c r="A6286" s="53" t="str">
        <f t="shared" si="497"/>
        <v>13201439316275</v>
      </c>
      <c r="B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3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hidden="1" x14ac:dyDescent="0.25">
      <c r="A6287" s="53" t="str">
        <f t="shared" si="497"/>
        <v>13201439316276</v>
      </c>
      <c r="B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3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hidden="1" x14ac:dyDescent="0.25">
      <c r="A6288" s="53" t="str">
        <f t="shared" si="497"/>
        <v>13201439316277</v>
      </c>
      <c r="B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3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hidden="1" x14ac:dyDescent="0.25">
      <c r="A6289" s="53" t="str">
        <f t="shared" si="497"/>
        <v>13201439316278</v>
      </c>
      <c r="B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3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hidden="1" x14ac:dyDescent="0.25">
      <c r="A6290" s="53" t="str">
        <f t="shared" si="497"/>
        <v>13201439316279</v>
      </c>
      <c r="B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3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hidden="1" x14ac:dyDescent="0.25">
      <c r="A6291" s="53" t="str">
        <f t="shared" si="497"/>
        <v>13201439316280</v>
      </c>
      <c r="B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3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hidden="1" x14ac:dyDescent="0.25">
      <c r="A6292" s="53" t="str">
        <f t="shared" si="497"/>
        <v>13201439316281</v>
      </c>
      <c r="B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3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hidden="1" x14ac:dyDescent="0.25">
      <c r="A6293" s="53" t="str">
        <f t="shared" si="497"/>
        <v>13201439316282</v>
      </c>
      <c r="B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3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hidden="1" x14ac:dyDescent="0.25">
      <c r="A6294" s="53" t="str">
        <f t="shared" si="497"/>
        <v>13201439316283</v>
      </c>
      <c r="B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3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hidden="1" x14ac:dyDescent="0.25">
      <c r="A6295" s="53" t="str">
        <f t="shared" si="497"/>
        <v>13201439316284</v>
      </c>
      <c r="B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3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hidden="1" x14ac:dyDescent="0.25">
      <c r="A6296" s="53" t="str">
        <f t="shared" si="497"/>
        <v>13201439316285</v>
      </c>
      <c r="B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3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hidden="1" x14ac:dyDescent="0.25">
      <c r="A6297" s="53" t="str">
        <f t="shared" si="497"/>
        <v>13201439316286</v>
      </c>
      <c r="B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3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hidden="1" x14ac:dyDescent="0.25">
      <c r="A6298" s="53" t="str">
        <f t="shared" si="497"/>
        <v>13201439316287</v>
      </c>
      <c r="B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3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hidden="1" x14ac:dyDescent="0.25">
      <c r="A6299" s="53" t="str">
        <f t="shared" si="497"/>
        <v>13201439316288</v>
      </c>
      <c r="B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3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hidden="1" x14ac:dyDescent="0.25">
      <c r="A6300" s="53" t="str">
        <f t="shared" si="497"/>
        <v>13201439316289</v>
      </c>
      <c r="B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3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hidden="1" x14ac:dyDescent="0.25">
      <c r="A6301" s="53" t="str">
        <f t="shared" si="497"/>
        <v>13125439316290</v>
      </c>
      <c r="B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1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hidden="1" x14ac:dyDescent="0.25">
      <c r="A6302" s="53" t="str">
        <f t="shared" si="497"/>
        <v>13125439316291</v>
      </c>
      <c r="B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1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hidden="1" x14ac:dyDescent="0.25">
      <c r="A6303" s="53" t="str">
        <f t="shared" si="497"/>
        <v>13125439316292</v>
      </c>
      <c r="B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1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hidden="1" x14ac:dyDescent="0.25">
      <c r="A6304" s="53" t="str">
        <f t="shared" si="497"/>
        <v>13125439316293</v>
      </c>
      <c r="B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1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hidden="1" x14ac:dyDescent="0.25">
      <c r="A6305" s="53" t="str">
        <f t="shared" si="497"/>
        <v>13125439316294</v>
      </c>
      <c r="B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1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hidden="1" x14ac:dyDescent="0.25">
      <c r="A6306" s="53" t="str">
        <f t="shared" si="497"/>
        <v>13126439316295</v>
      </c>
      <c r="B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5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hidden="1" x14ac:dyDescent="0.25">
      <c r="A6307" s="53" t="str">
        <f t="shared" si="497"/>
        <v>13126439316296</v>
      </c>
      <c r="B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5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hidden="1" x14ac:dyDescent="0.25">
      <c r="A6308" s="53" t="str">
        <f t="shared" si="497"/>
        <v>13126439316297</v>
      </c>
      <c r="B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5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hidden="1" x14ac:dyDescent="0.25">
      <c r="A6309" s="53" t="str">
        <f t="shared" si="497"/>
        <v>13126439316298</v>
      </c>
      <c r="B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5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hidden="1" x14ac:dyDescent="0.25">
      <c r="A6310" s="53" t="str">
        <f t="shared" si="497"/>
        <v>13126439316299</v>
      </c>
      <c r="B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5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hidden="1" x14ac:dyDescent="0.25">
      <c r="A6311" s="53" t="str">
        <f t="shared" si="497"/>
        <v>13126439316300</v>
      </c>
      <c r="B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5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hidden="1" x14ac:dyDescent="0.25">
      <c r="A6312" s="53" t="str">
        <f t="shared" si="497"/>
        <v>13127439316301</v>
      </c>
      <c r="B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hidden="1" x14ac:dyDescent="0.25">
      <c r="A6313" s="53" t="str">
        <f t="shared" si="497"/>
        <v>13127439316302</v>
      </c>
      <c r="B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hidden="1" x14ac:dyDescent="0.25">
      <c r="A6314" s="53" t="str">
        <f t="shared" si="497"/>
        <v>13127439316303</v>
      </c>
      <c r="B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hidden="1" x14ac:dyDescent="0.25">
      <c r="A6315" s="53" t="str">
        <f t="shared" si="497"/>
        <v>13127439316304</v>
      </c>
      <c r="B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hidden="1" x14ac:dyDescent="0.25">
      <c r="A6316" s="53" t="str">
        <f t="shared" si="497"/>
        <v>13127439316305</v>
      </c>
      <c r="B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hidden="1" x14ac:dyDescent="0.25">
      <c r="A6317" s="53" t="str">
        <f t="shared" si="497"/>
        <v>13127439316306</v>
      </c>
      <c r="B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hidden="1" x14ac:dyDescent="0.25">
      <c r="A6318" s="53" t="str">
        <f t="shared" si="497"/>
        <v>13127439316307</v>
      </c>
      <c r="B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hidden="1" x14ac:dyDescent="0.25">
      <c r="A6319" s="53" t="str">
        <f t="shared" si="497"/>
        <v>13127439316308</v>
      </c>
      <c r="B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hidden="1" x14ac:dyDescent="0.25">
      <c r="A6320" s="53" t="str">
        <f t="shared" si="497"/>
        <v>13127439316309</v>
      </c>
      <c r="B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hidden="1" x14ac:dyDescent="0.25">
      <c r="A6321" s="53" t="str">
        <f t="shared" si="497"/>
        <v>13128439316310</v>
      </c>
      <c r="B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hidden="1" x14ac:dyDescent="0.25">
      <c r="A6322" s="53" t="str">
        <f t="shared" si="497"/>
        <v>13128439316311</v>
      </c>
      <c r="B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hidden="1" x14ac:dyDescent="0.25">
      <c r="A6323" s="53" t="str">
        <f t="shared" si="497"/>
        <v>13128439316312</v>
      </c>
      <c r="B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hidden="1" x14ac:dyDescent="0.25">
      <c r="A6324" s="53" t="str">
        <f t="shared" si="497"/>
        <v>13128439316313</v>
      </c>
      <c r="B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hidden="1" x14ac:dyDescent="0.25">
      <c r="A6325" s="53" t="str">
        <f t="shared" si="497"/>
        <v>13128439316314</v>
      </c>
      <c r="B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hidden="1" x14ac:dyDescent="0.25">
      <c r="A6326" s="53" t="str">
        <f t="shared" si="497"/>
        <v>13128439316315</v>
      </c>
      <c r="B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hidden="1" x14ac:dyDescent="0.25">
      <c r="A6327" s="53" t="str">
        <f t="shared" si="497"/>
        <v>13401439316316</v>
      </c>
      <c r="B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hidden="1" x14ac:dyDescent="0.25">
      <c r="A6328" s="53" t="str">
        <f t="shared" si="497"/>
        <v>13401439316317</v>
      </c>
      <c r="B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hidden="1" x14ac:dyDescent="0.25">
      <c r="A6329" s="53" t="str">
        <f t="shared" si="497"/>
        <v>13401439316318</v>
      </c>
      <c r="B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hidden="1" x14ac:dyDescent="0.25">
      <c r="A6330" s="53" t="str">
        <f t="shared" si="497"/>
        <v>13401439316319</v>
      </c>
      <c r="B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hidden="1" x14ac:dyDescent="0.25">
      <c r="A6331" s="53" t="str">
        <f t="shared" si="497"/>
        <v>13401439316320</v>
      </c>
      <c r="B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hidden="1" x14ac:dyDescent="0.25">
      <c r="A6332" s="53" t="str">
        <f t="shared" si="497"/>
        <v>13401439316321</v>
      </c>
      <c r="B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hidden="1" x14ac:dyDescent="0.25">
      <c r="A6333" s="53" t="str">
        <f t="shared" si="497"/>
        <v>13401439316322</v>
      </c>
      <c r="B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hidden="1" x14ac:dyDescent="0.25">
      <c r="A6334" s="53" t="str">
        <f t="shared" si="497"/>
        <v>13401439316323</v>
      </c>
      <c r="B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hidden="1" x14ac:dyDescent="0.25">
      <c r="A6335" s="53" t="str">
        <f t="shared" si="497"/>
        <v>13401439316324</v>
      </c>
      <c r="B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hidden="1" x14ac:dyDescent="0.25">
      <c r="A6336" s="53" t="str">
        <f t="shared" si="497"/>
        <v>13401439316325</v>
      </c>
      <c r="B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hidden="1" x14ac:dyDescent="0.25">
      <c r="A6337" s="53" t="str">
        <f t="shared" si="497"/>
        <v>13401439316326</v>
      </c>
      <c r="B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hidden="1" x14ac:dyDescent="0.25">
      <c r="A6338" s="53" t="str">
        <f t="shared" si="497"/>
        <v>13401439316327</v>
      </c>
      <c r="B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hidden="1" x14ac:dyDescent="0.25">
      <c r="A6339" s="53" t="str">
        <f t="shared" si="497"/>
        <v>13129439316328</v>
      </c>
      <c r="B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7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hidden="1" x14ac:dyDescent="0.25">
      <c r="A6340" s="53" t="str">
        <f t="shared" si="497"/>
        <v>13129439316329</v>
      </c>
      <c r="B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7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hidden="1" x14ac:dyDescent="0.25">
      <c r="A6341" s="53" t="str">
        <f t="shared" si="497"/>
        <v>13129439316330</v>
      </c>
      <c r="B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7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hidden="1" x14ac:dyDescent="0.25">
      <c r="A6342" s="53" t="str">
        <f t="shared" si="497"/>
        <v>13129439316331</v>
      </c>
      <c r="B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7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hidden="1" x14ac:dyDescent="0.25">
      <c r="A6343" s="53" t="str">
        <f t="shared" si="497"/>
        <v>13129439316332</v>
      </c>
      <c r="B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7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hidden="1" x14ac:dyDescent="0.25">
      <c r="A6344" s="53" t="str">
        <f t="shared" si="497"/>
        <v>13129439316333</v>
      </c>
      <c r="B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7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hidden="1" x14ac:dyDescent="0.25">
      <c r="A6345" s="53" t="str">
        <f t="shared" si="497"/>
        <v>13129439316334</v>
      </c>
      <c r="B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7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hidden="1" x14ac:dyDescent="0.25">
      <c r="A6346" s="53" t="str">
        <f t="shared" si="497"/>
        <v>13129439316335</v>
      </c>
      <c r="B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7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hidden="1" x14ac:dyDescent="0.25">
      <c r="A6347" s="53" t="str">
        <f t="shared" si="497"/>
        <v>13129439316336</v>
      </c>
      <c r="B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7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hidden="1" x14ac:dyDescent="0.25">
      <c r="A6348" s="53" t="str">
        <f t="shared" si="497"/>
        <v>13129439316337</v>
      </c>
      <c r="B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7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hidden="1" x14ac:dyDescent="0.25">
      <c r="A6349" s="53" t="str">
        <f t="shared" ref="A6349:A6412" si="502">+I6349&amp;E6349&amp;D6349</f>
        <v>13203439316338</v>
      </c>
      <c r="B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7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hidden="1" x14ac:dyDescent="0.25">
      <c r="A6350" s="53" t="str">
        <f t="shared" si="502"/>
        <v>13203439316339</v>
      </c>
      <c r="B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7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hidden="1" x14ac:dyDescent="0.25">
      <c r="A6351" s="53" t="str">
        <f t="shared" si="502"/>
        <v>13203439316340</v>
      </c>
      <c r="B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7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hidden="1" x14ac:dyDescent="0.25">
      <c r="A6352" s="53" t="str">
        <f t="shared" si="502"/>
        <v>13203439316341</v>
      </c>
      <c r="B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7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hidden="1" x14ac:dyDescent="0.25">
      <c r="A6353" s="53" t="str">
        <f t="shared" si="502"/>
        <v>13130439316342</v>
      </c>
      <c r="B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hidden="1" x14ac:dyDescent="0.25">
      <c r="A6354" s="53" t="str">
        <f t="shared" si="502"/>
        <v>13130439316343</v>
      </c>
      <c r="B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hidden="1" x14ac:dyDescent="0.25">
      <c r="A6355" s="53" t="str">
        <f t="shared" si="502"/>
        <v>13130439316344</v>
      </c>
      <c r="B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hidden="1" x14ac:dyDescent="0.25">
      <c r="A6356" s="53" t="str">
        <f t="shared" si="502"/>
        <v>13130439316345</v>
      </c>
      <c r="B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hidden="1" x14ac:dyDescent="0.25">
      <c r="A6357" s="53" t="str">
        <f t="shared" si="502"/>
        <v>13130439316346</v>
      </c>
      <c r="B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hidden="1" x14ac:dyDescent="0.25">
      <c r="A6358" s="53" t="str">
        <f t="shared" si="502"/>
        <v>13130439316347</v>
      </c>
      <c r="B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hidden="1" x14ac:dyDescent="0.25">
      <c r="A6359" s="53" t="str">
        <f t="shared" si="502"/>
        <v>13130439316348</v>
      </c>
      <c r="B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hidden="1" x14ac:dyDescent="0.25">
      <c r="A6360" s="53" t="str">
        <f t="shared" si="502"/>
        <v>13130439316349</v>
      </c>
      <c r="B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hidden="1" x14ac:dyDescent="0.25">
      <c r="A6361" s="53" t="str">
        <f t="shared" si="502"/>
        <v>13130439316350</v>
      </c>
      <c r="B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hidden="1" x14ac:dyDescent="0.25">
      <c r="A6362" s="53" t="str">
        <f t="shared" si="502"/>
        <v>13130439316351</v>
      </c>
      <c r="B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hidden="1" x14ac:dyDescent="0.25">
      <c r="A6363" s="53" t="str">
        <f t="shared" si="502"/>
        <v>13130439316352</v>
      </c>
      <c r="B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hidden="1" x14ac:dyDescent="0.25">
      <c r="A6364" s="53" t="str">
        <f t="shared" si="502"/>
        <v>13130439316353</v>
      </c>
      <c r="B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hidden="1" x14ac:dyDescent="0.25">
      <c r="A6365" s="53" t="str">
        <f t="shared" si="502"/>
        <v>13130439316354</v>
      </c>
      <c r="B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hidden="1" x14ac:dyDescent="0.25">
      <c r="A6366" s="53" t="str">
        <f t="shared" si="502"/>
        <v>13131439316355</v>
      </c>
      <c r="B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4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hidden="1" x14ac:dyDescent="0.25">
      <c r="A6367" s="53" t="str">
        <f t="shared" si="502"/>
        <v>13131439316356</v>
      </c>
      <c r="B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4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hidden="1" x14ac:dyDescent="0.25">
      <c r="A6368" s="53" t="str">
        <f t="shared" si="502"/>
        <v>13131439316357</v>
      </c>
      <c r="B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4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hidden="1" x14ac:dyDescent="0.25">
      <c r="A6369" s="53" t="str">
        <f t="shared" si="502"/>
        <v>13131439316358</v>
      </c>
      <c r="B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4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hidden="1" x14ac:dyDescent="0.25">
      <c r="A6370" s="53" t="str">
        <f t="shared" si="502"/>
        <v>13131439316359</v>
      </c>
      <c r="B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4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hidden="1" x14ac:dyDescent="0.25">
      <c r="A6371" s="53" t="str">
        <f t="shared" si="502"/>
        <v>13131439316360</v>
      </c>
      <c r="B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4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hidden="1" x14ac:dyDescent="0.25">
      <c r="A6372" s="53" t="str">
        <f t="shared" si="502"/>
        <v>13101439316361</v>
      </c>
      <c r="B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hidden="1" x14ac:dyDescent="0.25">
      <c r="A6373" s="53" t="str">
        <f t="shared" si="502"/>
        <v>13101439316362</v>
      </c>
      <c r="B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hidden="1" x14ac:dyDescent="0.25">
      <c r="A6374" s="53" t="str">
        <f t="shared" si="502"/>
        <v>13101439316363</v>
      </c>
      <c r="B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hidden="1" x14ac:dyDescent="0.25">
      <c r="A6375" s="53" t="str">
        <f t="shared" si="502"/>
        <v>13101439316364</v>
      </c>
      <c r="B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hidden="1" x14ac:dyDescent="0.25">
      <c r="A6376" s="53" t="str">
        <f t="shared" si="502"/>
        <v>13101439316365</v>
      </c>
      <c r="B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hidden="1" x14ac:dyDescent="0.25">
      <c r="A6377" s="53" t="str">
        <f t="shared" si="502"/>
        <v>13101439316366</v>
      </c>
      <c r="B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hidden="1" x14ac:dyDescent="0.25">
      <c r="A6378" s="53" t="str">
        <f t="shared" si="502"/>
        <v>13101439316367</v>
      </c>
      <c r="B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hidden="1" x14ac:dyDescent="0.25">
      <c r="A6379" s="53" t="str">
        <f t="shared" si="502"/>
        <v>13101439316368</v>
      </c>
      <c r="B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hidden="1" x14ac:dyDescent="0.25">
      <c r="A6380" s="53" t="str">
        <f t="shared" si="502"/>
        <v>13101439316369</v>
      </c>
      <c r="B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hidden="1" x14ac:dyDescent="0.25">
      <c r="A6381" s="53" t="str">
        <f t="shared" si="502"/>
        <v>13101439316370</v>
      </c>
      <c r="B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hidden="1" x14ac:dyDescent="0.25">
      <c r="A6382" s="53" t="str">
        <f t="shared" si="502"/>
        <v>13101439316371</v>
      </c>
      <c r="B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hidden="1" x14ac:dyDescent="0.25">
      <c r="A6383" s="53" t="str">
        <f t="shared" si="502"/>
        <v>13101439316372</v>
      </c>
      <c r="B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hidden="1" x14ac:dyDescent="0.25">
      <c r="A6384" s="53" t="str">
        <f t="shared" si="502"/>
        <v>13101439316373</v>
      </c>
      <c r="B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hidden="1" x14ac:dyDescent="0.25">
      <c r="A6385" s="53" t="str">
        <f t="shared" si="502"/>
        <v>13101439316374</v>
      </c>
      <c r="B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hidden="1" x14ac:dyDescent="0.25">
      <c r="A6386" s="53" t="str">
        <f t="shared" si="502"/>
        <v>13101439316375</v>
      </c>
      <c r="B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hidden="1" x14ac:dyDescent="0.25">
      <c r="A6387" s="53" t="str">
        <f t="shared" si="502"/>
        <v>13101439316376</v>
      </c>
      <c r="B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hidden="1" x14ac:dyDescent="0.25">
      <c r="A6388" s="53" t="str">
        <f t="shared" si="502"/>
        <v>13101439316377</v>
      </c>
      <c r="B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hidden="1" x14ac:dyDescent="0.25">
      <c r="A6389" s="53" t="str">
        <f t="shared" si="502"/>
        <v>13101439316378</v>
      </c>
      <c r="B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hidden="1" x14ac:dyDescent="0.25">
      <c r="A6390" s="53" t="str">
        <f t="shared" si="502"/>
        <v>13601439316379</v>
      </c>
      <c r="B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8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hidden="1" x14ac:dyDescent="0.25">
      <c r="A6391" s="53" t="str">
        <f t="shared" si="502"/>
        <v>13601439316380</v>
      </c>
      <c r="B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8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hidden="1" x14ac:dyDescent="0.25">
      <c r="A6392" s="53" t="str">
        <f t="shared" si="502"/>
        <v>13601439316381</v>
      </c>
      <c r="B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8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hidden="1" x14ac:dyDescent="0.25">
      <c r="A6393" s="53" t="str">
        <f t="shared" si="502"/>
        <v>13601439316382</v>
      </c>
      <c r="B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8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hidden="1" x14ac:dyDescent="0.25">
      <c r="A6394" s="53" t="str">
        <f t="shared" si="502"/>
        <v>13132439316383</v>
      </c>
      <c r="B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hidden="1" x14ac:dyDescent="0.25">
      <c r="A6395" s="53" t="str">
        <f t="shared" si="502"/>
        <v>13132439316384</v>
      </c>
      <c r="B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hidden="1" x14ac:dyDescent="0.25">
      <c r="A6396" s="53" t="str">
        <f t="shared" si="502"/>
        <v>13132439316385</v>
      </c>
      <c r="B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hidden="1" x14ac:dyDescent="0.25">
      <c r="A6397" s="53" t="str">
        <f t="shared" si="502"/>
        <v>13132439316386</v>
      </c>
      <c r="B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hidden="1" x14ac:dyDescent="0.25">
      <c r="A6398" s="53" t="str">
        <f t="shared" si="502"/>
        <v>13132439316387</v>
      </c>
      <c r="B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hidden="1" x14ac:dyDescent="0.25">
      <c r="A6399" s="53" t="str">
        <f t="shared" si="502"/>
        <v>16109439316388</v>
      </c>
      <c r="B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0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hidden="1" x14ac:dyDescent="0.25">
      <c r="A6400" s="53" t="str">
        <f t="shared" si="502"/>
        <v>16304439316389</v>
      </c>
      <c r="B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09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hidden="1" x14ac:dyDescent="0.25">
      <c r="A6401" s="53" t="str">
        <f t="shared" si="502"/>
        <v>16102439316390</v>
      </c>
      <c r="B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hidden="1" x14ac:dyDescent="0.25">
      <c r="A6402" s="53" t="str">
        <f t="shared" si="502"/>
        <v>16102439316391</v>
      </c>
      <c r="B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hidden="1" x14ac:dyDescent="0.25">
      <c r="A6403" s="53" t="str">
        <f t="shared" si="502"/>
        <v>16102439316392</v>
      </c>
      <c r="B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hidden="1" x14ac:dyDescent="0.25">
      <c r="A6404" s="53" t="str">
        <f t="shared" si="502"/>
        <v>8101439316393</v>
      </c>
      <c r="B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04" s="21" t="str">
        <f t="shared" si="503"/>
        <v>Biobío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8</v>
      </c>
      <c r="G6404" s="22" t="str">
        <f>+VLOOKUP($F6404,Localiza_CL[[Codreg]:[Región]],12,0)</f>
        <v>Biobío</v>
      </c>
      <c r="H6404" s="32" t="s">
        <v>37</v>
      </c>
      <c r="I6404" s="19">
        <f>+IFERROR(VLOOKUP(H6404,Comunas!$D$5:$E$349,2,0),99999)</f>
        <v>8101</v>
      </c>
      <c r="J6404" s="8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950829239200004</v>
      </c>
      <c r="O6404" s="24">
        <f>+IF(COVID_CL_CONFIRMA[[#This Row],[ID_Comuna]]&lt;&gt;99999,VLOOKUP($I6404,Localiza_CL[[Codcom]:[Población MINCIEN]],5,0),VLOOKUP($F6404,Localiza_CL[],5,0))</f>
        <v>-36.834303278500002</v>
      </c>
      <c r="P6404" s="23" t="str">
        <f t="shared" si="506"/>
        <v>CHILE</v>
      </c>
    </row>
    <row r="6405" spans="1:16" hidden="1" x14ac:dyDescent="0.25">
      <c r="A6405" s="53" t="str">
        <f t="shared" si="502"/>
        <v>8101439316394</v>
      </c>
      <c r="B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05" s="21" t="str">
        <f t="shared" si="503"/>
        <v>Biobío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8</v>
      </c>
      <c r="G6405" s="22" t="str">
        <f>+VLOOKUP($F6405,Localiza_CL[[Codreg]:[Región]],12,0)</f>
        <v>Biobío</v>
      </c>
      <c r="H6405" s="32" t="s">
        <v>37</v>
      </c>
      <c r="I6405" s="19">
        <f>+IFERROR(VLOOKUP(H6405,Comunas!$D$5:$E$349,2,0),99999)</f>
        <v>8101</v>
      </c>
      <c r="J6405" s="8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950829239200004</v>
      </c>
      <c r="O6405" s="24">
        <f>+IF(COVID_CL_CONFIRMA[[#This Row],[ID_Comuna]]&lt;&gt;99999,VLOOKUP($I6405,Localiza_CL[[Codcom]:[Población MINCIEN]],5,0),VLOOKUP($F6405,Localiza_CL[],5,0))</f>
        <v>-36.834303278500002</v>
      </c>
      <c r="P6405" s="23" t="str">
        <f t="shared" si="506"/>
        <v>CHILE</v>
      </c>
    </row>
    <row r="6406" spans="1:16" hidden="1" x14ac:dyDescent="0.25">
      <c r="A6406" s="53" t="str">
        <f t="shared" si="502"/>
        <v>13118439316395</v>
      </c>
      <c r="B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406" s="21" t="str">
        <f t="shared" si="503"/>
        <v>Metropolitana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3</v>
      </c>
      <c r="G6406" s="22" t="str">
        <f>+VLOOKUP($F6406,Localiza_CL[[Codreg]:[Región]],12,0)</f>
        <v>Metropolitana</v>
      </c>
      <c r="H6406" s="32" t="s">
        <v>125</v>
      </c>
      <c r="I6406" s="19">
        <f>+IFERROR(VLOOKUP(H6406,Comunas!$D$5:$E$349,2,0),99999)</f>
        <v>13118</v>
      </c>
      <c r="J6406" s="8" t="s">
        <v>24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0.600315828600003</v>
      </c>
      <c r="O6406" s="24">
        <f>+IF(COVID_CL_CONFIRMA[[#This Row],[ID_Comuna]]&lt;&gt;99999,VLOOKUP($I6406,Localiza_CL[[Codcom]:[Población MINCIEN]],5,0),VLOOKUP($F6406,Localiza_CL[],5,0))</f>
        <v>-33.489621374199999</v>
      </c>
      <c r="P6406" s="23" t="str">
        <f t="shared" si="506"/>
        <v>CHILE</v>
      </c>
    </row>
    <row r="6407" spans="1:16" hidden="1" x14ac:dyDescent="0.25">
      <c r="A6407" s="53" t="str">
        <f t="shared" si="502"/>
        <v>16103439316396</v>
      </c>
      <c r="B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32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hidden="1" x14ac:dyDescent="0.25">
      <c r="A6408" s="53" t="str">
        <f t="shared" si="502"/>
        <v>16101439316397</v>
      </c>
      <c r="B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hidden="1" x14ac:dyDescent="0.25">
      <c r="A6409" s="53" t="str">
        <f t="shared" si="502"/>
        <v>16101439316398</v>
      </c>
      <c r="B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hidden="1" x14ac:dyDescent="0.25">
      <c r="A6410" s="53" t="str">
        <f t="shared" si="502"/>
        <v>16101439316399</v>
      </c>
      <c r="B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hidden="1" x14ac:dyDescent="0.25">
      <c r="A6411" s="53" t="str">
        <f t="shared" si="502"/>
        <v>16101439316400</v>
      </c>
      <c r="B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hidden="1" x14ac:dyDescent="0.25">
      <c r="A6412" s="53" t="str">
        <f t="shared" si="502"/>
        <v>16101439316401</v>
      </c>
      <c r="B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hidden="1" x14ac:dyDescent="0.25">
      <c r="A6413" s="53" t="str">
        <f t="shared" ref="A6413:A6476" si="507">+I6413&amp;E6413&amp;D6413</f>
        <v>16101439316402</v>
      </c>
      <c r="B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hidden="1" x14ac:dyDescent="0.25">
      <c r="A6414" s="53" t="str">
        <f t="shared" si="507"/>
        <v>16101439316403</v>
      </c>
      <c r="B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hidden="1" x14ac:dyDescent="0.25">
      <c r="A6415" s="53" t="str">
        <f t="shared" si="507"/>
        <v>16101439316404</v>
      </c>
      <c r="B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hidden="1" x14ac:dyDescent="0.25">
      <c r="A6416" s="53" t="str">
        <f t="shared" si="507"/>
        <v>16101439316405</v>
      </c>
      <c r="B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hidden="1" x14ac:dyDescent="0.25">
      <c r="A6417" s="53" t="str">
        <f t="shared" si="507"/>
        <v>8101439316406</v>
      </c>
      <c r="B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hidden="1" x14ac:dyDescent="0.25">
      <c r="A6418" s="53" t="str">
        <f t="shared" si="507"/>
        <v>8108439316407</v>
      </c>
      <c r="B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hidden="1" x14ac:dyDescent="0.25">
      <c r="A6419" s="53" t="str">
        <f t="shared" si="507"/>
        <v>8108439316408</v>
      </c>
      <c r="B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hidden="1" x14ac:dyDescent="0.25">
      <c r="A6420" s="53" t="str">
        <f t="shared" si="507"/>
        <v>9201439316409</v>
      </c>
      <c r="B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hidden="1" x14ac:dyDescent="0.25">
      <c r="A6421" s="53" t="str">
        <f t="shared" si="507"/>
        <v>9102439316410</v>
      </c>
      <c r="B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8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hidden="1" x14ac:dyDescent="0.25">
      <c r="A6422" s="53" t="str">
        <f t="shared" si="507"/>
        <v>9102439316411</v>
      </c>
      <c r="B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8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hidden="1" x14ac:dyDescent="0.25">
      <c r="A6423" s="53" t="str">
        <f t="shared" si="507"/>
        <v>9102439316412</v>
      </c>
      <c r="B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8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hidden="1" x14ac:dyDescent="0.25">
      <c r="A6424" s="53" t="str">
        <f t="shared" si="507"/>
        <v>9102439316413</v>
      </c>
      <c r="B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8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hidden="1" x14ac:dyDescent="0.25">
      <c r="A6425" s="53" t="str">
        <f t="shared" si="507"/>
        <v>9102439316414</v>
      </c>
      <c r="B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8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hidden="1" x14ac:dyDescent="0.25">
      <c r="A6426" s="53" t="str">
        <f t="shared" si="507"/>
        <v>9204439316415</v>
      </c>
      <c r="B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8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hidden="1" x14ac:dyDescent="0.25">
      <c r="A6427" s="53" t="str">
        <f t="shared" si="507"/>
        <v>9108439316416</v>
      </c>
      <c r="B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8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hidden="1" x14ac:dyDescent="0.25">
      <c r="A6428" s="53" t="str">
        <f t="shared" si="507"/>
        <v>9101439316417</v>
      </c>
      <c r="B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hidden="1" x14ac:dyDescent="0.25">
      <c r="A6429" s="53" t="str">
        <f t="shared" si="507"/>
        <v>9101439316418</v>
      </c>
      <c r="B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hidden="1" x14ac:dyDescent="0.25">
      <c r="A6430" s="53" t="str">
        <f t="shared" si="507"/>
        <v>9101439316419</v>
      </c>
      <c r="B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hidden="1" x14ac:dyDescent="0.25">
      <c r="A6431" s="53" t="str">
        <f t="shared" si="507"/>
        <v>9101439316420</v>
      </c>
      <c r="B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hidden="1" x14ac:dyDescent="0.25">
      <c r="A6432" s="53" t="str">
        <f t="shared" si="507"/>
        <v>9101439316421</v>
      </c>
      <c r="B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hidden="1" x14ac:dyDescent="0.25">
      <c r="A6433" s="53" t="str">
        <f t="shared" si="507"/>
        <v>9101439316422</v>
      </c>
      <c r="B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hidden="1" x14ac:dyDescent="0.25">
      <c r="A6434" s="53" t="str">
        <f t="shared" si="507"/>
        <v>9101439316423</v>
      </c>
      <c r="B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hidden="1" x14ac:dyDescent="0.25">
      <c r="A6435" s="53" t="str">
        <f t="shared" si="507"/>
        <v>9119439316424</v>
      </c>
      <c r="B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1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hidden="1" x14ac:dyDescent="0.25">
      <c r="A6436" s="53" t="str">
        <f t="shared" si="507"/>
        <v>10301439316425</v>
      </c>
      <c r="B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hidden="1" x14ac:dyDescent="0.25">
      <c r="A6437" s="53" t="str">
        <f t="shared" si="507"/>
        <v>10301439316426</v>
      </c>
      <c r="B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hidden="1" x14ac:dyDescent="0.25">
      <c r="A6438" s="53" t="str">
        <f t="shared" si="507"/>
        <v>10301439316427</v>
      </c>
      <c r="B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hidden="1" x14ac:dyDescent="0.25">
      <c r="A6439" s="53" t="str">
        <f t="shared" si="507"/>
        <v>10101439316428</v>
      </c>
      <c r="B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hidden="1" x14ac:dyDescent="0.25">
      <c r="A6440" s="53" t="str">
        <f t="shared" si="507"/>
        <v>10108439316429</v>
      </c>
      <c r="B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29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hidden="1" x14ac:dyDescent="0.25">
      <c r="A6441" s="53" t="str">
        <f t="shared" si="507"/>
        <v>13201439316430</v>
      </c>
      <c r="B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441" s="21" t="str">
        <f t="shared" si="508"/>
        <v>Metropolitana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3</v>
      </c>
      <c r="G6441" s="22" t="str">
        <f>+VLOOKUP($F6441,Localiza_CL[[Codreg]:[Región]],12,0)</f>
        <v>Metropolitana</v>
      </c>
      <c r="H6441" s="32" t="s">
        <v>233</v>
      </c>
      <c r="I6441" s="19">
        <f>+IFERROR(VLOOKUP(H6441,Comunas!$D$5:$E$349,2,0),99999)</f>
        <v>13201</v>
      </c>
      <c r="J6441" s="8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0.557982020899999</v>
      </c>
      <c r="O6441" s="24">
        <f>+IF(COVID_CL_CONFIRMA[[#This Row],[ID_Comuna]]&lt;&gt;99999,VLOOKUP($I6441,Localiza_CL[[Codcom]:[Población MINCIEN]],5,0),VLOOKUP($F6441,Localiza_CL[],5,0))</f>
        <v>-33.591173735700004</v>
      </c>
      <c r="P6441" s="23" t="str">
        <f t="shared" si="511"/>
        <v>CHILE</v>
      </c>
    </row>
    <row r="6442" spans="1:16" hidden="1" x14ac:dyDescent="0.25">
      <c r="A6442" s="53" t="str">
        <f t="shared" si="507"/>
        <v>10306439316431</v>
      </c>
      <c r="B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89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hidden="1" x14ac:dyDescent="0.25">
      <c r="A6443" s="53" t="str">
        <f t="shared" si="507"/>
        <v>10306439316432</v>
      </c>
      <c r="B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89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hidden="1" x14ac:dyDescent="0.25">
      <c r="A6444" s="53" t="str">
        <f t="shared" si="507"/>
        <v>10306439316433</v>
      </c>
      <c r="B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89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hidden="1" x14ac:dyDescent="0.25">
      <c r="A6445" s="53" t="str">
        <f t="shared" si="507"/>
        <v>14101439316434</v>
      </c>
      <c r="B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hidden="1" x14ac:dyDescent="0.25">
      <c r="A6446" s="53" t="str">
        <f t="shared" si="507"/>
        <v>14101439316435</v>
      </c>
      <c r="B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hidden="1" x14ac:dyDescent="0.25">
      <c r="A6447" s="53" t="str">
        <f t="shared" si="507"/>
        <v>14101439316436</v>
      </c>
      <c r="B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hidden="1" x14ac:dyDescent="0.25">
      <c r="A6448" s="53" t="str">
        <f t="shared" si="507"/>
        <v>14101439316437</v>
      </c>
      <c r="B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hidden="1" x14ac:dyDescent="0.25">
      <c r="A6449" s="53" t="str">
        <f t="shared" si="507"/>
        <v>14101439316438</v>
      </c>
      <c r="B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hidden="1" x14ac:dyDescent="0.25">
      <c r="A6450" s="53" t="str">
        <f t="shared" si="507"/>
        <v>14101439316439</v>
      </c>
      <c r="B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hidden="1" x14ac:dyDescent="0.25">
      <c r="A6451" s="53" t="str">
        <f t="shared" si="507"/>
        <v>12101439316440</v>
      </c>
      <c r="B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hidden="1" x14ac:dyDescent="0.25">
      <c r="A6452" s="53" t="str">
        <f t="shared" si="507"/>
        <v>12101439316441</v>
      </c>
      <c r="B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hidden="1" x14ac:dyDescent="0.25">
      <c r="A6453" s="53" t="str">
        <f t="shared" si="507"/>
        <v>12101439316442</v>
      </c>
      <c r="B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hidden="1" x14ac:dyDescent="0.25">
      <c r="A6454" s="53" t="str">
        <f t="shared" si="507"/>
        <v>12101439316443</v>
      </c>
      <c r="B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hidden="1" x14ac:dyDescent="0.25">
      <c r="A6455" s="53" t="str">
        <f t="shared" si="507"/>
        <v>12101439316444</v>
      </c>
      <c r="B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hidden="1" x14ac:dyDescent="0.25">
      <c r="A6456" s="53" t="str">
        <f t="shared" si="507"/>
        <v>12101439316445</v>
      </c>
      <c r="B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hidden="1" x14ac:dyDescent="0.25">
      <c r="A6457" s="53" t="str">
        <f t="shared" si="507"/>
        <v>12101439316446</v>
      </c>
      <c r="B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hidden="1" x14ac:dyDescent="0.25">
      <c r="A6458" s="53" t="str">
        <f t="shared" si="507"/>
        <v>12101439316447</v>
      </c>
      <c r="B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hidden="1" x14ac:dyDescent="0.25">
      <c r="A6459" s="53" t="str">
        <f t="shared" si="507"/>
        <v>12101439316448</v>
      </c>
      <c r="B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hidden="1" x14ac:dyDescent="0.25">
      <c r="A6460" s="53" t="str">
        <f t="shared" si="507"/>
        <v>12101439316449</v>
      </c>
      <c r="B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hidden="1" x14ac:dyDescent="0.25">
      <c r="A6461" s="53" t="str">
        <f t="shared" si="507"/>
        <v>12101439316450</v>
      </c>
      <c r="B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hidden="1" x14ac:dyDescent="0.25">
      <c r="A6462" s="53" t="str">
        <f t="shared" si="507"/>
        <v>12101439316451</v>
      </c>
      <c r="B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hidden="1" x14ac:dyDescent="0.25">
      <c r="A6463" s="53" t="str">
        <f t="shared" si="507"/>
        <v>12101439316452</v>
      </c>
      <c r="B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hidden="1" x14ac:dyDescent="0.25">
      <c r="A6464" s="53" t="str">
        <f t="shared" si="507"/>
        <v>7306439316453</v>
      </c>
      <c r="B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3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hidden="1" x14ac:dyDescent="0.25">
      <c r="A6465" s="53" t="str">
        <f t="shared" si="507"/>
        <v>7301439316454</v>
      </c>
      <c r="B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hidden="1" x14ac:dyDescent="0.25">
      <c r="A6466" s="53" t="str">
        <f t="shared" si="507"/>
        <v>7406439316455</v>
      </c>
      <c r="B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5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hidden="1" x14ac:dyDescent="0.25">
      <c r="A6467" s="53" t="str">
        <f t="shared" si="507"/>
        <v>13403439316456</v>
      </c>
      <c r="B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2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hidden="1" x14ac:dyDescent="0.25">
      <c r="A6468" s="53" t="str">
        <f t="shared" si="507"/>
        <v>13403439316457</v>
      </c>
      <c r="B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2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hidden="1" x14ac:dyDescent="0.25">
      <c r="A6469" s="53" t="str">
        <f t="shared" si="507"/>
        <v>13102439316458</v>
      </c>
      <c r="B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2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hidden="1" x14ac:dyDescent="0.25">
      <c r="A6470" s="53" t="str">
        <f t="shared" si="507"/>
        <v>13102439316459</v>
      </c>
      <c r="B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2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hidden="1" x14ac:dyDescent="0.25">
      <c r="A6471" s="53" t="str">
        <f t="shared" si="507"/>
        <v>13102439316460</v>
      </c>
      <c r="B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2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hidden="1" x14ac:dyDescent="0.25">
      <c r="A6472" s="53" t="str">
        <f t="shared" si="507"/>
        <v>13102439316461</v>
      </c>
      <c r="B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2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hidden="1" x14ac:dyDescent="0.25">
      <c r="A6473" s="53" t="str">
        <f t="shared" si="507"/>
        <v>13102439316462</v>
      </c>
      <c r="B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2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hidden="1" x14ac:dyDescent="0.25">
      <c r="A6474" s="53" t="str">
        <f t="shared" si="507"/>
        <v>13102439316463</v>
      </c>
      <c r="B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2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hidden="1" x14ac:dyDescent="0.25">
      <c r="A6475" s="53" t="str">
        <f t="shared" si="507"/>
        <v>13102439316464</v>
      </c>
      <c r="B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2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hidden="1" x14ac:dyDescent="0.25">
      <c r="A6476" s="53" t="str">
        <f t="shared" si="507"/>
        <v>13102439316465</v>
      </c>
      <c r="B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2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hidden="1" x14ac:dyDescent="0.25">
      <c r="A6477" s="53" t="str">
        <f t="shared" ref="A6477:A6540" si="512">+I6477&amp;E6477&amp;D6477</f>
        <v>13301439316466</v>
      </c>
      <c r="B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hidden="1" x14ac:dyDescent="0.25">
      <c r="A6478" s="53" t="str">
        <f t="shared" si="512"/>
        <v>13301439316467</v>
      </c>
      <c r="B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hidden="1" x14ac:dyDescent="0.25">
      <c r="A6479" s="53" t="str">
        <f t="shared" si="512"/>
        <v>16101439316468</v>
      </c>
      <c r="B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hidden="1" x14ac:dyDescent="0.25">
      <c r="A6480" s="53" t="str">
        <f t="shared" si="512"/>
        <v>16101439316469</v>
      </c>
      <c r="B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hidden="1" x14ac:dyDescent="0.25">
      <c r="A6481" s="53" t="str">
        <f t="shared" si="512"/>
        <v>16101439316470</v>
      </c>
      <c r="B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hidden="1" x14ac:dyDescent="0.25">
      <c r="A6482" s="53" t="str">
        <f t="shared" si="512"/>
        <v>16101439316471</v>
      </c>
      <c r="B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hidden="1" x14ac:dyDescent="0.25">
      <c r="A6483" s="53" t="str">
        <f t="shared" si="512"/>
        <v>16101439316472</v>
      </c>
      <c r="B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hidden="1" x14ac:dyDescent="0.25">
      <c r="A6484" s="53" t="str">
        <f t="shared" si="512"/>
        <v>16101439316473</v>
      </c>
      <c r="B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hidden="1" x14ac:dyDescent="0.25">
      <c r="A6485" s="53" t="str">
        <f t="shared" si="512"/>
        <v>16101439316474</v>
      </c>
      <c r="B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hidden="1" x14ac:dyDescent="0.25">
      <c r="A6486" s="53" t="str">
        <f t="shared" si="512"/>
        <v>16103439316475</v>
      </c>
      <c r="B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32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hidden="1" x14ac:dyDescent="0.25">
      <c r="A6487" s="53" t="str">
        <f t="shared" si="512"/>
        <v>16302439316476</v>
      </c>
      <c r="B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0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hidden="1" x14ac:dyDescent="0.25">
      <c r="A6488" s="53" t="str">
        <f t="shared" si="512"/>
        <v>8101439316477</v>
      </c>
      <c r="B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88" s="21" t="str">
        <f t="shared" si="513"/>
        <v>Biobío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8</v>
      </c>
      <c r="G6488" s="22" t="str">
        <f>+VLOOKUP($F6488,Localiza_CL[[Codreg]:[Región]],12,0)</f>
        <v>Biobío</v>
      </c>
      <c r="H6488" s="16" t="s">
        <v>37</v>
      </c>
      <c r="I6488" s="19">
        <f>+IFERROR(VLOOKUP(H6488,Comunas!$D$5:$E$349,2,0),99999)</f>
        <v>8101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2.950829239200004</v>
      </c>
      <c r="O6488" s="24">
        <f>+IF(COVID_CL_CONFIRMA[[#This Row],[ID_Comuna]]&lt;&gt;99999,VLOOKUP($I6488,Localiza_CL[[Codcom]:[Población MINCIEN]],5,0),VLOOKUP($F6488,Localiza_CL[],5,0))</f>
        <v>-36.834303278500002</v>
      </c>
      <c r="P6488" s="23" t="str">
        <f t="shared" ref="P6488:P6551" si="516">+P6487</f>
        <v>CHILE</v>
      </c>
    </row>
    <row r="6489" spans="1:16" hidden="1" x14ac:dyDescent="0.25">
      <c r="A6489" s="53" t="str">
        <f t="shared" si="512"/>
        <v>16104439316478</v>
      </c>
      <c r="B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5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hidden="1" x14ac:dyDescent="0.25">
      <c r="A6490" s="53" t="str">
        <f t="shared" si="512"/>
        <v>16204439316479</v>
      </c>
      <c r="B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0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hidden="1" x14ac:dyDescent="0.25">
      <c r="A6491" s="53" t="str">
        <f t="shared" si="512"/>
        <v>16303439316480</v>
      </c>
      <c r="B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09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hidden="1" x14ac:dyDescent="0.25">
      <c r="A6492" s="53" t="str">
        <f t="shared" si="512"/>
        <v>16105439316481</v>
      </c>
      <c r="B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4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hidden="1" x14ac:dyDescent="0.25">
      <c r="A6493" s="53" t="str">
        <f t="shared" si="512"/>
        <v>13604439316482</v>
      </c>
      <c r="B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493" s="21" t="str">
        <f t="shared" si="513"/>
        <v>Metropolitana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3</v>
      </c>
      <c r="G6493" s="22" t="str">
        <f>+VLOOKUP($F6493,Localiza_CL[[Codreg]:[Región]],12,0)</f>
        <v>Metropolitana</v>
      </c>
      <c r="H6493" s="32" t="s">
        <v>242</v>
      </c>
      <c r="I6493" s="19">
        <f>+IFERROR(VLOOKUP(H6493,Comunas!$D$5:$E$349,2,0),99999)</f>
        <v>13604</v>
      </c>
      <c r="J6493" s="8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0.871007349099997</v>
      </c>
      <c r="O6493" s="24">
        <f>+IF(COVID_CL_CONFIRMA[[#This Row],[ID_Comuna]]&lt;&gt;99999,VLOOKUP($I6493,Localiza_CL[[Codcom]:[Población MINCIEN]],5,0),VLOOKUP($F6493,Localiza_CL[],5,0))</f>
        <v>-33.557534673600003</v>
      </c>
      <c r="P6493" s="23" t="str">
        <f t="shared" si="516"/>
        <v>CHILE</v>
      </c>
    </row>
    <row r="6494" spans="1:16" hidden="1" x14ac:dyDescent="0.25">
      <c r="A6494" s="53" t="str">
        <f t="shared" si="512"/>
        <v>16301439316483</v>
      </c>
      <c r="B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6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hidden="1" x14ac:dyDescent="0.25">
      <c r="A6495" s="53" t="str">
        <f t="shared" si="512"/>
        <v>16109439316484</v>
      </c>
      <c r="B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0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hidden="1" x14ac:dyDescent="0.25">
      <c r="A6496" s="53" t="str">
        <f t="shared" si="512"/>
        <v>1405439316485</v>
      </c>
      <c r="B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8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hidden="1" x14ac:dyDescent="0.25">
      <c r="A6497" s="53" t="str">
        <f t="shared" si="512"/>
        <v>1107439316486</v>
      </c>
      <c r="B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5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hidden="1" x14ac:dyDescent="0.25">
      <c r="A6498" s="53" t="str">
        <f t="shared" si="512"/>
        <v>5109439316487</v>
      </c>
      <c r="B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hidden="1" x14ac:dyDescent="0.25">
      <c r="A6499" s="53" t="str">
        <f t="shared" si="512"/>
        <v>5802439316488</v>
      </c>
      <c r="B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6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hidden="1" x14ac:dyDescent="0.25">
      <c r="A6500" s="53" t="str">
        <f t="shared" si="512"/>
        <v>5802439316489</v>
      </c>
      <c r="B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6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hidden="1" x14ac:dyDescent="0.25">
      <c r="A6501" s="53" t="str">
        <f t="shared" si="512"/>
        <v>13201439316490</v>
      </c>
      <c r="B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501" s="21" t="str">
        <f t="shared" si="513"/>
        <v>Metropolitana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13</v>
      </c>
      <c r="G6501" s="22" t="str">
        <f>+VLOOKUP($F6501,Localiza_CL[[Codreg]:[Región]],12,0)</f>
        <v>Metropolitana</v>
      </c>
      <c r="H6501" s="32" t="s">
        <v>233</v>
      </c>
      <c r="I6501" s="19">
        <f>+IFERROR(VLOOKUP(H6501,Comunas!$D$5:$E$349,2,0),99999)</f>
        <v>13201</v>
      </c>
      <c r="J6501" s="8" t="s">
        <v>24</v>
      </c>
      <c r="K6501" s="8"/>
      <c r="L6501" s="6" t="s">
        <v>24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0.557982020899999</v>
      </c>
      <c r="O6501" s="24">
        <f>+IF(COVID_CL_CONFIRMA[[#This Row],[ID_Comuna]]&lt;&gt;99999,VLOOKUP($I6501,Localiza_CL[[Codcom]:[Población MINCIEN]],5,0),VLOOKUP($F6501,Localiza_CL[],5,0))</f>
        <v>-33.591173735700004</v>
      </c>
      <c r="P6501" s="23" t="str">
        <f t="shared" si="516"/>
        <v>CHILE</v>
      </c>
    </row>
    <row r="6502" spans="1:16" hidden="1" x14ac:dyDescent="0.25">
      <c r="A6502" s="53" t="str">
        <f t="shared" si="512"/>
        <v>5801439316491</v>
      </c>
      <c r="B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7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hidden="1" x14ac:dyDescent="0.25">
      <c r="A6503" s="53" t="str">
        <f t="shared" si="512"/>
        <v>5801439316492</v>
      </c>
      <c r="B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7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hidden="1" x14ac:dyDescent="0.25">
      <c r="A6504" s="53" t="str">
        <f t="shared" si="512"/>
        <v>5801439316493</v>
      </c>
      <c r="B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1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hidden="1" x14ac:dyDescent="0.25">
      <c r="A6505" s="53" t="str">
        <f t="shared" si="512"/>
        <v>5101439316494</v>
      </c>
      <c r="B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hidden="1" x14ac:dyDescent="0.25">
      <c r="A6506" s="53" t="str">
        <f t="shared" si="512"/>
        <v>5101439316495</v>
      </c>
      <c r="B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2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hidden="1" x14ac:dyDescent="0.25">
      <c r="A6507" s="53" t="str">
        <f t="shared" si="512"/>
        <v>5101439316496</v>
      </c>
      <c r="B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3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hidden="1" x14ac:dyDescent="0.25">
      <c r="A6508" s="53" t="str">
        <f t="shared" si="512"/>
        <v>5109439316497</v>
      </c>
      <c r="B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hidden="1" x14ac:dyDescent="0.25">
      <c r="A6509" s="53" t="str">
        <f t="shared" si="512"/>
        <v>8110439316498</v>
      </c>
      <c r="B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hidden="1" x14ac:dyDescent="0.25">
      <c r="A6510" s="53" t="str">
        <f t="shared" si="512"/>
        <v>8103439316499</v>
      </c>
      <c r="B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hidden="1" x14ac:dyDescent="0.25">
      <c r="A6511" s="53" t="str">
        <f t="shared" si="512"/>
        <v>8111439316500</v>
      </c>
      <c r="B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hidden="1" x14ac:dyDescent="0.25">
      <c r="A6512" s="53" t="str">
        <f t="shared" si="512"/>
        <v>8111439316501</v>
      </c>
      <c r="B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hidden="1" x14ac:dyDescent="0.25">
      <c r="A6513" s="53" t="str">
        <f t="shared" si="512"/>
        <v>2101439326502</v>
      </c>
      <c r="B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hidden="1" x14ac:dyDescent="0.25">
      <c r="A6514" s="53" t="str">
        <f t="shared" si="512"/>
        <v>2101439326503</v>
      </c>
      <c r="B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hidden="1" x14ac:dyDescent="0.25">
      <c r="A6515" s="53" t="str">
        <f t="shared" si="512"/>
        <v>2101439326504</v>
      </c>
      <c r="B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hidden="1" x14ac:dyDescent="0.25">
      <c r="A6516" s="53" t="str">
        <f t="shared" si="512"/>
        <v>2101439326505</v>
      </c>
      <c r="B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hidden="1" x14ac:dyDescent="0.25">
      <c r="A6517" s="53" t="str">
        <f t="shared" si="512"/>
        <v>2101439326506</v>
      </c>
      <c r="B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hidden="1" x14ac:dyDescent="0.25">
      <c r="A6518" s="53" t="str">
        <f t="shared" si="512"/>
        <v>2201439326507</v>
      </c>
      <c r="B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hidden="1" x14ac:dyDescent="0.25">
      <c r="A6519" s="53" t="str">
        <f t="shared" si="512"/>
        <v>2201439326508</v>
      </c>
      <c r="B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25">
      <c r="A6520" s="53" t="str">
        <f t="shared" si="512"/>
        <v>15101439326509</v>
      </c>
      <c r="B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25">
      <c r="A6521" s="53" t="str">
        <f t="shared" si="512"/>
        <v>15101439326510</v>
      </c>
      <c r="B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25">
      <c r="A6522" s="53" t="str">
        <f t="shared" si="512"/>
        <v>15101439326511</v>
      </c>
      <c r="B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25">
      <c r="A6523" s="53" t="str">
        <f t="shared" si="512"/>
        <v>15101439326512</v>
      </c>
      <c r="B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25">
      <c r="A6524" s="53" t="str">
        <f t="shared" si="512"/>
        <v>15101439326513</v>
      </c>
      <c r="B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25">
      <c r="A6525" s="53" t="str">
        <f t="shared" si="512"/>
        <v>15101439326514</v>
      </c>
      <c r="B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25">
      <c r="A6526" s="53" t="str">
        <f t="shared" si="512"/>
        <v>15101439326515</v>
      </c>
      <c r="B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25">
      <c r="A6527" s="53" t="str">
        <f t="shared" si="512"/>
        <v>15101439326516</v>
      </c>
      <c r="B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25">
      <c r="A6528" s="53" t="str">
        <f t="shared" si="512"/>
        <v>15101439326517</v>
      </c>
      <c r="B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25">
      <c r="A6529" s="53" t="str">
        <f t="shared" si="512"/>
        <v>15101439326518</v>
      </c>
      <c r="B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25">
      <c r="A6530" s="53" t="str">
        <f t="shared" si="512"/>
        <v>15101439326519</v>
      </c>
      <c r="B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25">
      <c r="A6531" s="53" t="str">
        <f t="shared" si="512"/>
        <v>15101439326520</v>
      </c>
      <c r="B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25">
      <c r="A6532" s="53" t="str">
        <f t="shared" si="512"/>
        <v>15101439326521</v>
      </c>
      <c r="B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25">
      <c r="A6533" s="53" t="str">
        <f t="shared" si="512"/>
        <v>15101439326522</v>
      </c>
      <c r="B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25">
      <c r="A6534" s="53" t="str">
        <f t="shared" si="512"/>
        <v>15101439326523</v>
      </c>
      <c r="B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25">
      <c r="A6535" s="53" t="str">
        <f t="shared" si="512"/>
        <v>15101439326524</v>
      </c>
      <c r="B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25">
      <c r="A6536" s="53" t="str">
        <f t="shared" si="512"/>
        <v>15101439326525</v>
      </c>
      <c r="B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25">
      <c r="A6537" s="53" t="str">
        <f t="shared" si="512"/>
        <v>15101439326526</v>
      </c>
      <c r="B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25">
      <c r="A6538" s="53" t="str">
        <f t="shared" si="512"/>
        <v>15101439326527</v>
      </c>
      <c r="B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25">
      <c r="A6539" s="53" t="str">
        <f t="shared" si="512"/>
        <v>15101439326528</v>
      </c>
      <c r="B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hidden="1" x14ac:dyDescent="0.25">
      <c r="A6540" s="53" t="str">
        <f t="shared" si="512"/>
        <v>4201439326529</v>
      </c>
      <c r="B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4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hidden="1" x14ac:dyDescent="0.25">
      <c r="A6541" s="53" t="str">
        <f t="shared" ref="A6541:A6604" si="517">+I6541&amp;E6541&amp;D6541</f>
        <v>4201439326530</v>
      </c>
      <c r="B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4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hidden="1" x14ac:dyDescent="0.25">
      <c r="A6542" s="53" t="str">
        <f t="shared" si="517"/>
        <v>4201439326531</v>
      </c>
      <c r="B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4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hidden="1" x14ac:dyDescent="0.25">
      <c r="A6543" s="53" t="str">
        <f t="shared" si="517"/>
        <v>9201439326532</v>
      </c>
      <c r="B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hidden="1" x14ac:dyDescent="0.25">
      <c r="A6544" s="53" t="str">
        <f t="shared" si="517"/>
        <v>9102439326533</v>
      </c>
      <c r="B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8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hidden="1" x14ac:dyDescent="0.25">
      <c r="A6545" s="53" t="str">
        <f t="shared" si="517"/>
        <v>9102439326534</v>
      </c>
      <c r="B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8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hidden="1" x14ac:dyDescent="0.25">
      <c r="A6546" s="53" t="str">
        <f t="shared" si="517"/>
        <v>9102439326535</v>
      </c>
      <c r="B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8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hidden="1" x14ac:dyDescent="0.25">
      <c r="A6547" s="53" t="str">
        <f t="shared" si="517"/>
        <v>9102439326536</v>
      </c>
      <c r="B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8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hidden="1" x14ac:dyDescent="0.25">
      <c r="A6548" s="53" t="str">
        <f t="shared" si="517"/>
        <v>9204439326537</v>
      </c>
      <c r="B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8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hidden="1" x14ac:dyDescent="0.25">
      <c r="A6549" s="53" t="str">
        <f t="shared" si="517"/>
        <v>9106439326538</v>
      </c>
      <c r="B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4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hidden="1" x14ac:dyDescent="0.25">
      <c r="A6550" s="53" t="str">
        <f t="shared" si="517"/>
        <v>9108439326539</v>
      </c>
      <c r="B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8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hidden="1" x14ac:dyDescent="0.25">
      <c r="A6551" s="53" t="str">
        <f t="shared" si="517"/>
        <v>9111439326540</v>
      </c>
      <c r="B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2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hidden="1" x14ac:dyDescent="0.25">
      <c r="A6552" s="53" t="str">
        <f t="shared" si="517"/>
        <v>9113439326541</v>
      </c>
      <c r="B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5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hidden="1" x14ac:dyDescent="0.25">
      <c r="A6553" s="53" t="str">
        <f t="shared" si="517"/>
        <v>9114439326542</v>
      </c>
      <c r="B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2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hidden="1" x14ac:dyDescent="0.25">
      <c r="A6554" s="53" t="str">
        <f t="shared" si="517"/>
        <v>9208439326543</v>
      </c>
      <c r="B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6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hidden="1" x14ac:dyDescent="0.25">
      <c r="A6555" s="53" t="str">
        <f t="shared" si="517"/>
        <v>9209439326544</v>
      </c>
      <c r="B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7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hidden="1" x14ac:dyDescent="0.25">
      <c r="A6556" s="53" t="str">
        <f t="shared" si="517"/>
        <v>9101439326545</v>
      </c>
      <c r="B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hidden="1" x14ac:dyDescent="0.25">
      <c r="A6557" s="53" t="str">
        <f t="shared" si="517"/>
        <v>9101439326546</v>
      </c>
      <c r="B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hidden="1" x14ac:dyDescent="0.25">
      <c r="A6558" s="53" t="str">
        <f t="shared" si="517"/>
        <v>9101439326547</v>
      </c>
      <c r="B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hidden="1" x14ac:dyDescent="0.25">
      <c r="A6559" s="53" t="str">
        <f t="shared" si="517"/>
        <v>9101439326548</v>
      </c>
      <c r="B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hidden="1" x14ac:dyDescent="0.25">
      <c r="A6560" s="53" t="str">
        <f t="shared" si="517"/>
        <v>9101439326549</v>
      </c>
      <c r="B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hidden="1" x14ac:dyDescent="0.25">
      <c r="A6561" s="53" t="str">
        <f t="shared" si="517"/>
        <v>9101439326550</v>
      </c>
      <c r="B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hidden="1" x14ac:dyDescent="0.25">
      <c r="A6562" s="53" t="str">
        <f t="shared" si="517"/>
        <v>9101439326551</v>
      </c>
      <c r="B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hidden="1" x14ac:dyDescent="0.25">
      <c r="A6563" s="53" t="str">
        <f t="shared" si="517"/>
        <v>9101439326552</v>
      </c>
      <c r="B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hidden="1" x14ac:dyDescent="0.25">
      <c r="A6564" s="53" t="str">
        <f t="shared" si="517"/>
        <v>9101439326553</v>
      </c>
      <c r="B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hidden="1" x14ac:dyDescent="0.25">
      <c r="A6565" s="53" t="str">
        <f t="shared" si="517"/>
        <v>9101439326554</v>
      </c>
      <c r="B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hidden="1" x14ac:dyDescent="0.25">
      <c r="A6566" s="53" t="str">
        <f t="shared" si="517"/>
        <v>9210439326555</v>
      </c>
      <c r="B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8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hidden="1" x14ac:dyDescent="0.25">
      <c r="A6567" s="53" t="str">
        <f t="shared" si="517"/>
        <v>9119439326556</v>
      </c>
      <c r="B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1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hidden="1" x14ac:dyDescent="0.25">
      <c r="A6568" s="53" t="str">
        <f t="shared" si="517"/>
        <v>9120439326557</v>
      </c>
      <c r="B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29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hidden="1" x14ac:dyDescent="0.25">
      <c r="A6569" s="53" t="str">
        <f t="shared" si="517"/>
        <v>10101439326558</v>
      </c>
      <c r="B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hidden="1" x14ac:dyDescent="0.25">
      <c r="A6570" s="53" t="str">
        <f t="shared" si="517"/>
        <v>10101439326559</v>
      </c>
      <c r="B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hidden="1" x14ac:dyDescent="0.25">
      <c r="A6571" s="53" t="str">
        <f t="shared" si="517"/>
        <v>10101439326560</v>
      </c>
      <c r="B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hidden="1" x14ac:dyDescent="0.25">
      <c r="A6572" s="53" t="str">
        <f t="shared" si="517"/>
        <v>10303439326561</v>
      </c>
      <c r="B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1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hidden="1" x14ac:dyDescent="0.25">
      <c r="A6573" s="53" t="str">
        <f t="shared" si="517"/>
        <v>10303439326562</v>
      </c>
      <c r="B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1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hidden="1" x14ac:dyDescent="0.25">
      <c r="A6574" s="53" t="str">
        <f t="shared" si="517"/>
        <v>10303439326563</v>
      </c>
      <c r="B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1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hidden="1" x14ac:dyDescent="0.25">
      <c r="A6575" s="53" t="str">
        <f t="shared" si="517"/>
        <v>10306439326564</v>
      </c>
      <c r="B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89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hidden="1" x14ac:dyDescent="0.25">
      <c r="A6576" s="53" t="str">
        <f t="shared" si="517"/>
        <v>10301439326565</v>
      </c>
      <c r="B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hidden="1" x14ac:dyDescent="0.25">
      <c r="A6577" s="53" t="str">
        <f t="shared" si="517"/>
        <v>10301439326566</v>
      </c>
      <c r="B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hidden="1" x14ac:dyDescent="0.25">
      <c r="A6578" s="53" t="str">
        <f t="shared" si="517"/>
        <v>10301439326567</v>
      </c>
      <c r="B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hidden="1" x14ac:dyDescent="0.25">
      <c r="A6579" s="53" t="str">
        <f t="shared" si="517"/>
        <v>10301439326568</v>
      </c>
      <c r="B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hidden="1" x14ac:dyDescent="0.25">
      <c r="A6580" s="53" t="str">
        <f t="shared" si="517"/>
        <v>10301439326569</v>
      </c>
      <c r="B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hidden="1" x14ac:dyDescent="0.25">
      <c r="A6581" s="53" t="str">
        <f t="shared" si="517"/>
        <v>10301439326570</v>
      </c>
      <c r="B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hidden="1" x14ac:dyDescent="0.25">
      <c r="A6582" s="53" t="str">
        <f t="shared" si="517"/>
        <v>10301439326571</v>
      </c>
      <c r="B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hidden="1" x14ac:dyDescent="0.25">
      <c r="A6583" s="53" t="str">
        <f t="shared" si="517"/>
        <v>10301439326572</v>
      </c>
      <c r="B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hidden="1" x14ac:dyDescent="0.25">
      <c r="A6584" s="53" t="str">
        <f t="shared" si="517"/>
        <v>14106439326573</v>
      </c>
      <c r="B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2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hidden="1" x14ac:dyDescent="0.25">
      <c r="A6585" s="53" t="str">
        <f t="shared" si="517"/>
        <v>14201439326574</v>
      </c>
      <c r="B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5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hidden="1" x14ac:dyDescent="0.25">
      <c r="A6586" s="53" t="str">
        <f t="shared" si="517"/>
        <v>14204439326575</v>
      </c>
      <c r="B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8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hidden="1" x14ac:dyDescent="0.25">
      <c r="A6587" s="53" t="str">
        <f t="shared" si="517"/>
        <v>14204439326576</v>
      </c>
      <c r="B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8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hidden="1" x14ac:dyDescent="0.25">
      <c r="A6588" s="53" t="str">
        <f t="shared" si="517"/>
        <v>14101439326577</v>
      </c>
      <c r="B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hidden="1" x14ac:dyDescent="0.25">
      <c r="A6589" s="53" t="str">
        <f t="shared" si="517"/>
        <v>14101439326578</v>
      </c>
      <c r="B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hidden="1" x14ac:dyDescent="0.25">
      <c r="A6590" s="53" t="str">
        <f t="shared" si="517"/>
        <v>12201439326579</v>
      </c>
      <c r="B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1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hidden="1" x14ac:dyDescent="0.25">
      <c r="A6591" s="53" t="str">
        <f t="shared" si="517"/>
        <v>12201439326580</v>
      </c>
      <c r="B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1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hidden="1" x14ac:dyDescent="0.25">
      <c r="A6592" s="53" t="str">
        <f t="shared" si="517"/>
        <v>13604439326581</v>
      </c>
      <c r="B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2</v>
      </c>
      <c r="C6592" s="21" t="str">
        <f t="shared" si="518"/>
        <v>Metropolitana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3</v>
      </c>
      <c r="G6592" s="22" t="str">
        <f>+VLOOKUP($F6592,Localiza_CL[[Codreg]:[Región]],12,0)</f>
        <v>Metropolitana</v>
      </c>
      <c r="H6592" s="32" t="s">
        <v>242</v>
      </c>
      <c r="I6592" s="19">
        <f>+IFERROR(VLOOKUP(H6592,Comunas!$D$5:$E$349,2,0),99999)</f>
        <v>13604</v>
      </c>
      <c r="J6592" s="8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70.871007349099997</v>
      </c>
      <c r="O6592" s="24">
        <f>+IF(COVID_CL_CONFIRMA[[#This Row],[ID_Comuna]]&lt;&gt;99999,VLOOKUP($I6592,Localiza_CL[[Codcom]:[Población MINCIEN]],5,0),VLOOKUP($F6592,Localiza_CL[],5,0))</f>
        <v>-33.557534673600003</v>
      </c>
      <c r="P6592" s="23" t="str">
        <f t="shared" si="521"/>
        <v>CHILE</v>
      </c>
    </row>
    <row r="6593" spans="1:16" hidden="1" x14ac:dyDescent="0.25">
      <c r="A6593" s="53" t="str">
        <f t="shared" si="517"/>
        <v>12301439326582</v>
      </c>
      <c r="B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1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hidden="1" x14ac:dyDescent="0.25">
      <c r="A6594" s="53" t="str">
        <f t="shared" si="517"/>
        <v>12101439326583</v>
      </c>
      <c r="B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hidden="1" x14ac:dyDescent="0.25">
      <c r="A6595" s="53" t="str">
        <f t="shared" si="517"/>
        <v>12101439326584</v>
      </c>
      <c r="B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hidden="1" x14ac:dyDescent="0.25">
      <c r="A6596" s="53" t="str">
        <f t="shared" si="517"/>
        <v>12101439326585</v>
      </c>
      <c r="B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hidden="1" x14ac:dyDescent="0.25">
      <c r="A6597" s="53" t="str">
        <f t="shared" si="517"/>
        <v>12101439326586</v>
      </c>
      <c r="B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hidden="1" x14ac:dyDescent="0.25">
      <c r="A6598" s="53" t="str">
        <f t="shared" si="517"/>
        <v>12101439326587</v>
      </c>
      <c r="B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hidden="1" x14ac:dyDescent="0.25">
      <c r="A6599" s="53" t="str">
        <f t="shared" si="517"/>
        <v>12101439326588</v>
      </c>
      <c r="B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hidden="1" x14ac:dyDescent="0.25">
      <c r="A6600" s="53" t="str">
        <f t="shared" si="517"/>
        <v>12101439326589</v>
      </c>
      <c r="B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hidden="1" x14ac:dyDescent="0.25">
      <c r="A6601" s="53" t="str">
        <f t="shared" si="517"/>
        <v>12101439326590</v>
      </c>
      <c r="B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hidden="1" x14ac:dyDescent="0.25">
      <c r="A6602" s="53" t="str">
        <f t="shared" si="517"/>
        <v>12101439326591</v>
      </c>
      <c r="B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hidden="1" x14ac:dyDescent="0.25">
      <c r="A6603" s="53" t="str">
        <f t="shared" si="517"/>
        <v>12101439326592</v>
      </c>
      <c r="B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hidden="1" x14ac:dyDescent="0.25">
      <c r="A6604" s="53" t="str">
        <f t="shared" si="517"/>
        <v>12101439326593</v>
      </c>
      <c r="B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hidden="1" x14ac:dyDescent="0.25">
      <c r="A6605" s="53" t="str">
        <f t="shared" ref="A6605:A6668" si="522">+I6605&amp;E6605&amp;D6605</f>
        <v>12101439326594</v>
      </c>
      <c r="B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hidden="1" x14ac:dyDescent="0.25">
      <c r="A6606" s="53" t="str">
        <f t="shared" si="522"/>
        <v>12101439326595</v>
      </c>
      <c r="B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hidden="1" x14ac:dyDescent="0.25">
      <c r="A6607" s="53" t="str">
        <f t="shared" si="522"/>
        <v>12101439326596</v>
      </c>
      <c r="B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hidden="1" x14ac:dyDescent="0.25">
      <c r="A6608" s="53" t="str">
        <f t="shared" si="522"/>
        <v>12101439326597</v>
      </c>
      <c r="B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hidden="1" x14ac:dyDescent="0.25">
      <c r="A6609" s="53" t="str">
        <f t="shared" si="522"/>
        <v>12101439326598</v>
      </c>
      <c r="B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hidden="1" x14ac:dyDescent="0.25">
      <c r="A6610" s="53" t="str">
        <f t="shared" si="522"/>
        <v>12101439326599</v>
      </c>
      <c r="B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hidden="1" x14ac:dyDescent="0.25">
      <c r="A6611" s="53" t="str">
        <f t="shared" si="522"/>
        <v>12101439326600</v>
      </c>
      <c r="B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hidden="1" x14ac:dyDescent="0.25">
      <c r="A6612" s="53" t="str">
        <f t="shared" si="522"/>
        <v>12101439326601</v>
      </c>
      <c r="B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hidden="1" x14ac:dyDescent="0.25">
      <c r="A6613" s="53" t="str">
        <f t="shared" si="522"/>
        <v>12101439326602</v>
      </c>
      <c r="B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hidden="1" x14ac:dyDescent="0.25">
      <c r="A6614" s="53" t="str">
        <f t="shared" si="522"/>
        <v>12101439326603</v>
      </c>
      <c r="B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hidden="1" x14ac:dyDescent="0.25">
      <c r="A6615" s="53" t="str">
        <f t="shared" si="522"/>
        <v>12101439326604</v>
      </c>
      <c r="B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hidden="1" x14ac:dyDescent="0.25">
      <c r="A6616" s="53" t="str">
        <f t="shared" si="522"/>
        <v>12101439326605</v>
      </c>
      <c r="B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hidden="1" x14ac:dyDescent="0.25">
      <c r="A6617" s="53" t="str">
        <f t="shared" si="522"/>
        <v>12101439326606</v>
      </c>
      <c r="B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hidden="1" x14ac:dyDescent="0.25">
      <c r="A6618" s="53" t="str">
        <f t="shared" si="522"/>
        <v>12101439326607</v>
      </c>
      <c r="B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hidden="1" x14ac:dyDescent="0.25">
      <c r="A6619" s="53" t="str">
        <f t="shared" si="522"/>
        <v>12101439326608</v>
      </c>
      <c r="B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hidden="1" x14ac:dyDescent="0.25">
      <c r="A6620" s="53" t="str">
        <f t="shared" si="522"/>
        <v>12101439326609</v>
      </c>
      <c r="B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hidden="1" x14ac:dyDescent="0.25">
      <c r="A6621" s="53" t="str">
        <f t="shared" si="522"/>
        <v>12101439326610</v>
      </c>
      <c r="B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hidden="1" x14ac:dyDescent="0.25">
      <c r="A6622" s="53" t="str">
        <f t="shared" si="522"/>
        <v>12101439326611</v>
      </c>
      <c r="B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hidden="1" x14ac:dyDescent="0.25">
      <c r="A6623" s="53" t="str">
        <f t="shared" si="522"/>
        <v>12101439326612</v>
      </c>
      <c r="B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hidden="1" x14ac:dyDescent="0.25">
      <c r="A6624" s="53" t="str">
        <f t="shared" si="522"/>
        <v>12101439326613</v>
      </c>
      <c r="B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hidden="1" x14ac:dyDescent="0.25">
      <c r="A6625" s="53" t="str">
        <f t="shared" si="522"/>
        <v>12101439326614</v>
      </c>
      <c r="B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hidden="1" x14ac:dyDescent="0.25">
      <c r="A6626" s="53" t="str">
        <f t="shared" si="522"/>
        <v>12101439326615</v>
      </c>
      <c r="B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hidden="1" x14ac:dyDescent="0.25">
      <c r="A6627" s="53" t="str">
        <f t="shared" si="522"/>
        <v>12101439326616</v>
      </c>
      <c r="B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hidden="1" x14ac:dyDescent="0.25">
      <c r="A6628" s="53" t="str">
        <f t="shared" si="522"/>
        <v>12101439326617</v>
      </c>
      <c r="B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hidden="1" x14ac:dyDescent="0.25">
      <c r="A6629" s="53" t="str">
        <f t="shared" si="522"/>
        <v>12101439326618</v>
      </c>
      <c r="B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hidden="1" x14ac:dyDescent="0.25">
      <c r="A6630" s="53" t="str">
        <f t="shared" si="522"/>
        <v>12101439326619</v>
      </c>
      <c r="B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hidden="1" x14ac:dyDescent="0.25">
      <c r="A6631" s="53" t="str">
        <f t="shared" si="522"/>
        <v>12101439326620</v>
      </c>
      <c r="B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hidden="1" x14ac:dyDescent="0.25">
      <c r="A6632" s="53" t="str">
        <f t="shared" si="522"/>
        <v>12101439326621</v>
      </c>
      <c r="B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hidden="1" x14ac:dyDescent="0.25">
      <c r="A6633" s="53" t="str">
        <f t="shared" si="522"/>
        <v>12101439326622</v>
      </c>
      <c r="B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hidden="1" x14ac:dyDescent="0.25">
      <c r="A6634" s="53" t="str">
        <f t="shared" si="522"/>
        <v>12101439326623</v>
      </c>
      <c r="B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hidden="1" x14ac:dyDescent="0.25">
      <c r="A6635" s="53" t="str">
        <f t="shared" si="522"/>
        <v>12101439326624</v>
      </c>
      <c r="B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hidden="1" x14ac:dyDescent="0.25">
      <c r="A6636" s="53" t="str">
        <f t="shared" si="522"/>
        <v>7404439326625</v>
      </c>
      <c r="B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hidden="1" x14ac:dyDescent="0.25">
      <c r="A6637" s="53" t="str">
        <f t="shared" si="522"/>
        <v>7106439326626</v>
      </c>
      <c r="B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39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hidden="1" x14ac:dyDescent="0.25">
      <c r="A6638" s="53" t="str">
        <f t="shared" si="522"/>
        <v>7301439326627</v>
      </c>
      <c r="B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hidden="1" x14ac:dyDescent="0.25">
      <c r="A6639" s="53" t="str">
        <f t="shared" si="522"/>
        <v>13301439326628</v>
      </c>
      <c r="B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hidden="1" x14ac:dyDescent="0.25">
      <c r="A6640" s="53" t="str">
        <f t="shared" si="522"/>
        <v>13301439326629</v>
      </c>
      <c r="B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hidden="1" x14ac:dyDescent="0.25">
      <c r="A6641" s="53" t="str">
        <f t="shared" si="522"/>
        <v>13301439326630</v>
      </c>
      <c r="B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hidden="1" x14ac:dyDescent="0.25">
      <c r="A6642" s="53" t="str">
        <f t="shared" si="522"/>
        <v>13301439326631</v>
      </c>
      <c r="B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hidden="1" x14ac:dyDescent="0.25">
      <c r="A6643" s="53" t="str">
        <f t="shared" si="522"/>
        <v>13301439326632</v>
      </c>
      <c r="B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hidden="1" x14ac:dyDescent="0.25">
      <c r="A6644" s="53" t="str">
        <f t="shared" si="522"/>
        <v>13301439326633</v>
      </c>
      <c r="B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hidden="1" x14ac:dyDescent="0.25">
      <c r="A6645" s="53" t="str">
        <f t="shared" si="522"/>
        <v>13503439326634</v>
      </c>
      <c r="B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hidden="1" x14ac:dyDescent="0.25">
      <c r="A6646" s="53" t="str">
        <f t="shared" si="522"/>
        <v>13503439326635</v>
      </c>
      <c r="B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hidden="1" x14ac:dyDescent="0.25">
      <c r="A6647" s="53" t="str">
        <f t="shared" si="522"/>
        <v>13503439326636</v>
      </c>
      <c r="B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hidden="1" x14ac:dyDescent="0.25">
      <c r="A6648" s="53" t="str">
        <f t="shared" si="522"/>
        <v>13602439326637</v>
      </c>
      <c r="B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4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hidden="1" x14ac:dyDescent="0.25">
      <c r="A6649" s="53" t="str">
        <f t="shared" si="522"/>
        <v>13110439326638</v>
      </c>
      <c r="B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hidden="1" x14ac:dyDescent="0.25">
      <c r="A6650" s="53" t="str">
        <f t="shared" si="522"/>
        <v>13110439326639</v>
      </c>
      <c r="B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hidden="1" x14ac:dyDescent="0.25">
      <c r="A6651" s="53" t="str">
        <f t="shared" si="522"/>
        <v>13110439326640</v>
      </c>
      <c r="B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hidden="1" x14ac:dyDescent="0.25">
      <c r="A6652" s="53" t="str">
        <f t="shared" si="522"/>
        <v>13110439326641</v>
      </c>
      <c r="B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hidden="1" x14ac:dyDescent="0.25">
      <c r="A6653" s="53" t="str">
        <f t="shared" si="522"/>
        <v>13110439326642</v>
      </c>
      <c r="B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hidden="1" x14ac:dyDescent="0.25">
      <c r="A6654" s="53" t="str">
        <f t="shared" si="522"/>
        <v>13110439326643</v>
      </c>
      <c r="B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hidden="1" x14ac:dyDescent="0.25">
      <c r="A6655" s="53" t="str">
        <f t="shared" si="522"/>
        <v>13110439326644</v>
      </c>
      <c r="B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hidden="1" x14ac:dyDescent="0.25">
      <c r="A6656" s="53" t="str">
        <f t="shared" si="522"/>
        <v>13110439326645</v>
      </c>
      <c r="B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hidden="1" x14ac:dyDescent="0.25">
      <c r="A6657" s="53" t="str">
        <f t="shared" si="522"/>
        <v>13110439326646</v>
      </c>
      <c r="B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hidden="1" x14ac:dyDescent="0.25">
      <c r="A6658" s="53" t="str">
        <f t="shared" si="522"/>
        <v>13110439326647</v>
      </c>
      <c r="B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hidden="1" x14ac:dyDescent="0.25">
      <c r="A6659" s="53" t="str">
        <f t="shared" si="522"/>
        <v>13110439326648</v>
      </c>
      <c r="B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hidden="1" x14ac:dyDescent="0.25">
      <c r="A6660" s="53" t="str">
        <f t="shared" si="522"/>
        <v>13110439326649</v>
      </c>
      <c r="B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hidden="1" x14ac:dyDescent="0.25">
      <c r="A6661" s="53" t="str">
        <f t="shared" si="522"/>
        <v>13110439326650</v>
      </c>
      <c r="B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hidden="1" x14ac:dyDescent="0.25">
      <c r="A6662" s="53" t="str">
        <f t="shared" si="522"/>
        <v>13110439326651</v>
      </c>
      <c r="B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hidden="1" x14ac:dyDescent="0.25">
      <c r="A6663" s="53" t="str">
        <f t="shared" si="522"/>
        <v>13110439326652</v>
      </c>
      <c r="B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hidden="1" x14ac:dyDescent="0.25">
      <c r="A6664" s="53" t="str">
        <f t="shared" si="522"/>
        <v>13110439326653</v>
      </c>
      <c r="B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hidden="1" x14ac:dyDescent="0.25">
      <c r="A6665" s="53" t="str">
        <f t="shared" si="522"/>
        <v>13110439326654</v>
      </c>
      <c r="B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hidden="1" x14ac:dyDescent="0.25">
      <c r="A6666" s="53" t="str">
        <f t="shared" si="522"/>
        <v>13110439326655</v>
      </c>
      <c r="B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hidden="1" x14ac:dyDescent="0.25">
      <c r="A6667" s="53" t="str">
        <f t="shared" si="522"/>
        <v>13110439326656</v>
      </c>
      <c r="B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hidden="1" x14ac:dyDescent="0.25">
      <c r="A6668" s="53" t="str">
        <f t="shared" si="522"/>
        <v>13110439326657</v>
      </c>
      <c r="B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hidden="1" x14ac:dyDescent="0.25">
      <c r="A6669" s="53" t="str">
        <f t="shared" ref="A6669:A6732" si="527">+I6669&amp;E6669&amp;D6669</f>
        <v>13110439326658</v>
      </c>
      <c r="B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hidden="1" x14ac:dyDescent="0.25">
      <c r="A6670" s="53" t="str">
        <f t="shared" si="527"/>
        <v>13110439326659</v>
      </c>
      <c r="B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hidden="1" x14ac:dyDescent="0.25">
      <c r="A6671" s="53" t="str">
        <f t="shared" si="527"/>
        <v>13110439326660</v>
      </c>
      <c r="B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hidden="1" x14ac:dyDescent="0.25">
      <c r="A6672" s="53" t="str">
        <f t="shared" si="527"/>
        <v>13110439326661</v>
      </c>
      <c r="B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hidden="1" x14ac:dyDescent="0.25">
      <c r="A6673" s="53" t="str">
        <f t="shared" si="527"/>
        <v>13110439326662</v>
      </c>
      <c r="B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hidden="1" x14ac:dyDescent="0.25">
      <c r="A6674" s="53" t="str">
        <f t="shared" si="527"/>
        <v>13110439326663</v>
      </c>
      <c r="B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hidden="1" x14ac:dyDescent="0.25">
      <c r="A6675" s="53" t="str">
        <f t="shared" si="527"/>
        <v>13110439326664</v>
      </c>
      <c r="B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hidden="1" x14ac:dyDescent="0.25">
      <c r="A6676" s="53" t="str">
        <f t="shared" si="527"/>
        <v>13110439326665</v>
      </c>
      <c r="B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hidden="1" x14ac:dyDescent="0.25">
      <c r="A6677" s="53" t="str">
        <f t="shared" si="527"/>
        <v>13110439326666</v>
      </c>
      <c r="B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hidden="1" x14ac:dyDescent="0.25">
      <c r="A6678" s="53" t="str">
        <f t="shared" si="527"/>
        <v>13110439326667</v>
      </c>
      <c r="B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hidden="1" x14ac:dyDescent="0.25">
      <c r="A6679" s="53" t="str">
        <f t="shared" si="527"/>
        <v>13110439326668</v>
      </c>
      <c r="B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hidden="1" x14ac:dyDescent="0.25">
      <c r="A6680" s="53" t="str">
        <f t="shared" si="527"/>
        <v>13110439326669</v>
      </c>
      <c r="B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hidden="1" x14ac:dyDescent="0.25">
      <c r="A6681" s="53" t="str">
        <f t="shared" si="527"/>
        <v>13110439326670</v>
      </c>
      <c r="B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hidden="1" x14ac:dyDescent="0.25">
      <c r="A6682" s="53" t="str">
        <f t="shared" si="527"/>
        <v>13110439326671</v>
      </c>
      <c r="B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hidden="1" x14ac:dyDescent="0.25">
      <c r="A6683" s="53" t="str">
        <f t="shared" si="527"/>
        <v>13110439326672</v>
      </c>
      <c r="B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hidden="1" x14ac:dyDescent="0.25">
      <c r="A6684" s="53" t="str">
        <f t="shared" si="527"/>
        <v>13110439326673</v>
      </c>
      <c r="B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hidden="1" x14ac:dyDescent="0.25">
      <c r="A6685" s="53" t="str">
        <f t="shared" si="527"/>
        <v>13110439326674</v>
      </c>
      <c r="B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hidden="1" x14ac:dyDescent="0.25">
      <c r="A6686" s="53" t="str">
        <f t="shared" si="527"/>
        <v>13110439326675</v>
      </c>
      <c r="B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hidden="1" x14ac:dyDescent="0.25">
      <c r="A6687" s="53" t="str">
        <f t="shared" si="527"/>
        <v>13110439326676</v>
      </c>
      <c r="B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hidden="1" x14ac:dyDescent="0.25">
      <c r="A6688" s="53" t="str">
        <f t="shared" si="527"/>
        <v>13113439326677</v>
      </c>
      <c r="B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hidden="1" x14ac:dyDescent="0.25">
      <c r="A6689" s="53" t="str">
        <f t="shared" si="527"/>
        <v>13113439326678</v>
      </c>
      <c r="B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hidden="1" x14ac:dyDescent="0.25">
      <c r="A6690" s="53" t="str">
        <f t="shared" si="527"/>
        <v>13302439326679</v>
      </c>
      <c r="B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2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hidden="1" x14ac:dyDescent="0.25">
      <c r="A6691" s="53" t="str">
        <f t="shared" si="527"/>
        <v>13302439326680</v>
      </c>
      <c r="B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2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hidden="1" x14ac:dyDescent="0.25">
      <c r="A6692" s="53" t="str">
        <f t="shared" si="527"/>
        <v>13302439326681</v>
      </c>
      <c r="B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2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hidden="1" x14ac:dyDescent="0.25">
      <c r="A6693" s="53" t="str">
        <f t="shared" si="527"/>
        <v>13302439326682</v>
      </c>
      <c r="B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2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hidden="1" x14ac:dyDescent="0.25">
      <c r="A6694" s="53" t="str">
        <f t="shared" si="527"/>
        <v>13302439326683</v>
      </c>
      <c r="B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2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hidden="1" x14ac:dyDescent="0.25">
      <c r="A6695" s="53" t="str">
        <f t="shared" si="527"/>
        <v>13302439326684</v>
      </c>
      <c r="B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2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hidden="1" x14ac:dyDescent="0.25">
      <c r="A6696" s="53" t="str">
        <f t="shared" si="527"/>
        <v>13302439326685</v>
      </c>
      <c r="B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2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hidden="1" x14ac:dyDescent="0.25">
      <c r="A6697" s="53" t="str">
        <f t="shared" si="527"/>
        <v>13302439326686</v>
      </c>
      <c r="B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2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hidden="1" x14ac:dyDescent="0.25">
      <c r="A6698" s="53" t="str">
        <f t="shared" si="527"/>
        <v>13302439326687</v>
      </c>
      <c r="B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2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hidden="1" x14ac:dyDescent="0.25">
      <c r="A6699" s="53" t="str">
        <f t="shared" si="527"/>
        <v>13302439326688</v>
      </c>
      <c r="B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2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hidden="1" x14ac:dyDescent="0.25">
      <c r="A6700" s="53" t="str">
        <f t="shared" si="527"/>
        <v>13302439326689</v>
      </c>
      <c r="B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2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hidden="1" x14ac:dyDescent="0.25">
      <c r="A6701" s="53" t="str">
        <f t="shared" si="527"/>
        <v>13117439326690</v>
      </c>
      <c r="B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4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hidden="1" x14ac:dyDescent="0.25">
      <c r="A6702" s="53" t="str">
        <f t="shared" si="527"/>
        <v>13117439326691</v>
      </c>
      <c r="B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4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hidden="1" x14ac:dyDescent="0.25">
      <c r="A6703" s="53" t="str">
        <f t="shared" si="527"/>
        <v>13117439326692</v>
      </c>
      <c r="B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4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hidden="1" x14ac:dyDescent="0.25">
      <c r="A6704" s="53" t="str">
        <f t="shared" si="527"/>
        <v>13117439326693</v>
      </c>
      <c r="B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4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hidden="1" x14ac:dyDescent="0.25">
      <c r="A6705" s="53" t="str">
        <f t="shared" si="527"/>
        <v>13117439326694</v>
      </c>
      <c r="B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4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hidden="1" x14ac:dyDescent="0.25">
      <c r="A6706" s="53" t="str">
        <f t="shared" si="527"/>
        <v>13117439326695</v>
      </c>
      <c r="B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4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hidden="1" x14ac:dyDescent="0.25">
      <c r="A6707" s="53" t="str">
        <f t="shared" si="527"/>
        <v>13117439326696</v>
      </c>
      <c r="B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4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hidden="1" x14ac:dyDescent="0.25">
      <c r="A6708" s="53" t="str">
        <f t="shared" si="527"/>
        <v>13117439326697</v>
      </c>
      <c r="B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4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hidden="1" x14ac:dyDescent="0.25">
      <c r="A6709" s="53" t="str">
        <f t="shared" si="527"/>
        <v>13119439326698</v>
      </c>
      <c r="B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hidden="1" x14ac:dyDescent="0.25">
      <c r="A6710" s="53" t="str">
        <f t="shared" si="527"/>
        <v>13119439326699</v>
      </c>
      <c r="B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hidden="1" x14ac:dyDescent="0.25">
      <c r="A6711" s="53" t="str">
        <f t="shared" si="527"/>
        <v>13119439326700</v>
      </c>
      <c r="B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hidden="1" x14ac:dyDescent="0.25">
      <c r="A6712" s="53" t="str">
        <f t="shared" si="527"/>
        <v>13119439326701</v>
      </c>
      <c r="B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hidden="1" x14ac:dyDescent="0.25">
      <c r="A6713" s="53" t="str">
        <f t="shared" si="527"/>
        <v>13119439326702</v>
      </c>
      <c r="B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hidden="1" x14ac:dyDescent="0.25">
      <c r="A6714" s="53" t="str">
        <f t="shared" si="527"/>
        <v>13119439326703</v>
      </c>
      <c r="B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hidden="1" x14ac:dyDescent="0.25">
      <c r="A6715" s="53" t="str">
        <f t="shared" si="527"/>
        <v>13119439326704</v>
      </c>
      <c r="B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hidden="1" x14ac:dyDescent="0.25">
      <c r="A6716" s="53" t="str">
        <f t="shared" si="527"/>
        <v>13119439326705</v>
      </c>
      <c r="B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hidden="1" x14ac:dyDescent="0.25">
      <c r="A6717" s="53" t="str">
        <f t="shared" si="527"/>
        <v>13119439326706</v>
      </c>
      <c r="B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hidden="1" x14ac:dyDescent="0.25">
      <c r="A6718" s="53" t="str">
        <f t="shared" si="527"/>
        <v>13119439326707</v>
      </c>
      <c r="B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hidden="1" x14ac:dyDescent="0.25">
      <c r="A6719" s="53" t="str">
        <f t="shared" si="527"/>
        <v>13119439326708</v>
      </c>
      <c r="B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hidden="1" x14ac:dyDescent="0.25">
      <c r="A6720" s="53" t="str">
        <f t="shared" si="527"/>
        <v>13119439326709</v>
      </c>
      <c r="B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hidden="1" x14ac:dyDescent="0.25">
      <c r="A6721" s="53" t="str">
        <f t="shared" si="527"/>
        <v>13119439326710</v>
      </c>
      <c r="B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hidden="1" x14ac:dyDescent="0.25">
      <c r="A6722" s="53" t="str">
        <f t="shared" si="527"/>
        <v>13119439326711</v>
      </c>
      <c r="B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hidden="1" x14ac:dyDescent="0.25">
      <c r="A6723" s="53" t="str">
        <f t="shared" si="527"/>
        <v>13119439326712</v>
      </c>
      <c r="B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hidden="1" x14ac:dyDescent="0.25">
      <c r="A6724" s="53" t="str">
        <f t="shared" si="527"/>
        <v>13119439326713</v>
      </c>
      <c r="B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hidden="1" x14ac:dyDescent="0.25">
      <c r="A6725" s="53" t="str">
        <f t="shared" si="527"/>
        <v>13119439326714</v>
      </c>
      <c r="B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hidden="1" x14ac:dyDescent="0.25">
      <c r="A6726" s="53" t="str">
        <f t="shared" si="527"/>
        <v>13119439326715</v>
      </c>
      <c r="B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hidden="1" x14ac:dyDescent="0.25">
      <c r="A6727" s="53" t="str">
        <f t="shared" si="527"/>
        <v>13119439326716</v>
      </c>
      <c r="B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hidden="1" x14ac:dyDescent="0.25">
      <c r="A6728" s="53" t="str">
        <f t="shared" si="527"/>
        <v>13119439326717</v>
      </c>
      <c r="B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hidden="1" x14ac:dyDescent="0.25">
      <c r="A6729" s="53" t="str">
        <f t="shared" si="527"/>
        <v>13119439326718</v>
      </c>
      <c r="B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hidden="1" x14ac:dyDescent="0.25">
      <c r="A6730" s="53" t="str">
        <f t="shared" si="527"/>
        <v>13119439326719</v>
      </c>
      <c r="B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hidden="1" x14ac:dyDescent="0.25">
      <c r="A6731" s="53" t="str">
        <f t="shared" si="527"/>
        <v>13119439326720</v>
      </c>
      <c r="B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hidden="1" x14ac:dyDescent="0.25">
      <c r="A6732" s="53" t="str">
        <f t="shared" si="527"/>
        <v>13119439326721</v>
      </c>
      <c r="B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hidden="1" x14ac:dyDescent="0.25">
      <c r="A6733" s="53" t="str">
        <f t="shared" ref="A6733:A6796" si="532">+I6733&amp;E6733&amp;D6733</f>
        <v>13119439326722</v>
      </c>
      <c r="B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hidden="1" x14ac:dyDescent="0.25">
      <c r="A6734" s="53" t="str">
        <f t="shared" si="532"/>
        <v>13119439326723</v>
      </c>
      <c r="B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hidden="1" x14ac:dyDescent="0.25">
      <c r="A6735" s="53" t="str">
        <f t="shared" si="532"/>
        <v>13119439326724</v>
      </c>
      <c r="B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hidden="1" x14ac:dyDescent="0.25">
      <c r="A6736" s="53" t="str">
        <f t="shared" si="532"/>
        <v>13119439326725</v>
      </c>
      <c r="B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hidden="1" x14ac:dyDescent="0.25">
      <c r="A6737" s="53" t="str">
        <f t="shared" si="532"/>
        <v>13119439326726</v>
      </c>
      <c r="B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hidden="1" x14ac:dyDescent="0.25">
      <c r="A6738" s="53" t="str">
        <f t="shared" si="532"/>
        <v>13119439326727</v>
      </c>
      <c r="B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hidden="1" x14ac:dyDescent="0.25">
      <c r="A6739" s="53" t="str">
        <f t="shared" si="532"/>
        <v>13119439326728</v>
      </c>
      <c r="B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hidden="1" x14ac:dyDescent="0.25">
      <c r="A6740" s="53" t="str">
        <f t="shared" si="532"/>
        <v>13119439326729</v>
      </c>
      <c r="B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hidden="1" x14ac:dyDescent="0.25">
      <c r="A6741" s="53" t="str">
        <f t="shared" si="532"/>
        <v>13119439326730</v>
      </c>
      <c r="B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hidden="1" x14ac:dyDescent="0.25">
      <c r="A6742" s="53" t="str">
        <f t="shared" si="532"/>
        <v>13119439326731</v>
      </c>
      <c r="B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hidden="1" x14ac:dyDescent="0.25">
      <c r="A6743" s="53" t="str">
        <f t="shared" si="532"/>
        <v>13119439326732</v>
      </c>
      <c r="B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hidden="1" x14ac:dyDescent="0.25">
      <c r="A6744" s="53" t="str">
        <f t="shared" si="532"/>
        <v>13119439326733</v>
      </c>
      <c r="B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hidden="1" x14ac:dyDescent="0.25">
      <c r="A6745" s="53" t="str">
        <f t="shared" si="532"/>
        <v>13501439326734</v>
      </c>
      <c r="B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6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hidden="1" x14ac:dyDescent="0.25">
      <c r="A6746" s="53" t="str">
        <f t="shared" si="532"/>
        <v>13404439326735</v>
      </c>
      <c r="B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hidden="1" x14ac:dyDescent="0.25">
      <c r="A6747" s="53" t="str">
        <f t="shared" si="532"/>
        <v>13122439326736</v>
      </c>
      <c r="B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49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hidden="1" x14ac:dyDescent="0.25">
      <c r="A6748" s="53" t="str">
        <f t="shared" si="532"/>
        <v>13122439326737</v>
      </c>
      <c r="B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49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hidden="1" x14ac:dyDescent="0.25">
      <c r="A6749" s="53" t="str">
        <f t="shared" si="532"/>
        <v>13122439326738</v>
      </c>
      <c r="B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49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hidden="1" x14ac:dyDescent="0.25">
      <c r="A6750" s="53" t="str">
        <f t="shared" si="532"/>
        <v>13122439326739</v>
      </c>
      <c r="B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49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hidden="1" x14ac:dyDescent="0.25">
      <c r="A6751" s="53" t="str">
        <f t="shared" si="532"/>
        <v>13122439326740</v>
      </c>
      <c r="B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49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hidden="1" x14ac:dyDescent="0.25">
      <c r="A6752" s="53" t="str">
        <f t="shared" si="532"/>
        <v>13122439326741</v>
      </c>
      <c r="B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49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hidden="1" x14ac:dyDescent="0.25">
      <c r="A6753" s="53" t="str">
        <f t="shared" si="532"/>
        <v>13122439326742</v>
      </c>
      <c r="B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49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hidden="1" x14ac:dyDescent="0.25">
      <c r="A6754" s="53" t="str">
        <f t="shared" si="532"/>
        <v>13122439326743</v>
      </c>
      <c r="B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49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hidden="1" x14ac:dyDescent="0.25">
      <c r="A6755" s="53" t="str">
        <f t="shared" si="532"/>
        <v>13122439326744</v>
      </c>
      <c r="B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49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hidden="1" x14ac:dyDescent="0.25">
      <c r="A6756" s="53" t="str">
        <f t="shared" si="532"/>
        <v>13122439326745</v>
      </c>
      <c r="B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49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hidden="1" x14ac:dyDescent="0.25">
      <c r="A6757" s="53" t="str">
        <f t="shared" si="532"/>
        <v>13122439326746</v>
      </c>
      <c r="B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49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hidden="1" x14ac:dyDescent="0.25">
      <c r="A6758" s="53" t="str">
        <f t="shared" si="532"/>
        <v>13122439326747</v>
      </c>
      <c r="B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49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hidden="1" x14ac:dyDescent="0.25">
      <c r="A6759" s="53" t="str">
        <f t="shared" si="532"/>
        <v>13122439326748</v>
      </c>
      <c r="B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49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hidden="1" x14ac:dyDescent="0.25">
      <c r="A6760" s="53" t="str">
        <f t="shared" si="532"/>
        <v>13122439326749</v>
      </c>
      <c r="B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49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hidden="1" x14ac:dyDescent="0.25">
      <c r="A6761" s="53" t="str">
        <f t="shared" si="532"/>
        <v>13122439326750</v>
      </c>
      <c r="B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49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hidden="1" x14ac:dyDescent="0.25">
      <c r="A6762" s="53" t="str">
        <f t="shared" si="532"/>
        <v>13122439326751</v>
      </c>
      <c r="B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49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hidden="1" x14ac:dyDescent="0.25">
      <c r="A6763" s="53" t="str">
        <f t="shared" si="532"/>
        <v>13122439326752</v>
      </c>
      <c r="B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49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hidden="1" x14ac:dyDescent="0.25">
      <c r="A6764" s="53" t="str">
        <f t="shared" si="532"/>
        <v>13122439326753</v>
      </c>
      <c r="B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49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hidden="1" x14ac:dyDescent="0.25">
      <c r="A6765" s="53" t="str">
        <f t="shared" si="532"/>
        <v>13122439326754</v>
      </c>
      <c r="B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49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hidden="1" x14ac:dyDescent="0.25">
      <c r="A6766" s="53" t="str">
        <f t="shared" si="532"/>
        <v>13122439326755</v>
      </c>
      <c r="B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49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hidden="1" x14ac:dyDescent="0.25">
      <c r="A6767" s="53" t="str">
        <f t="shared" si="532"/>
        <v>13122439326756</v>
      </c>
      <c r="B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49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hidden="1" x14ac:dyDescent="0.25">
      <c r="A6768" s="53" t="str">
        <f t="shared" si="532"/>
        <v>13122439326757</v>
      </c>
      <c r="B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49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hidden="1" x14ac:dyDescent="0.25">
      <c r="A6769" s="53" t="str">
        <f t="shared" si="532"/>
        <v>13122439326758</v>
      </c>
      <c r="B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49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hidden="1" x14ac:dyDescent="0.25">
      <c r="A6770" s="53" t="str">
        <f t="shared" si="532"/>
        <v>13122439326759</v>
      </c>
      <c r="B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49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hidden="1" x14ac:dyDescent="0.25">
      <c r="A6771" s="53" t="str">
        <f t="shared" si="532"/>
        <v>13122439326760</v>
      </c>
      <c r="B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49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hidden="1" x14ac:dyDescent="0.25">
      <c r="A6772" s="53" t="str">
        <f t="shared" si="532"/>
        <v>13122439326761</v>
      </c>
      <c r="B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49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hidden="1" x14ac:dyDescent="0.25">
      <c r="A6773" s="53" t="str">
        <f t="shared" si="532"/>
        <v>13122439326762</v>
      </c>
      <c r="B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49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hidden="1" x14ac:dyDescent="0.25">
      <c r="A6774" s="53" t="str">
        <f t="shared" si="532"/>
        <v>13122439326763</v>
      </c>
      <c r="B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49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hidden="1" x14ac:dyDescent="0.25">
      <c r="A6775" s="53" t="str">
        <f t="shared" si="532"/>
        <v>13122439326764</v>
      </c>
      <c r="B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49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hidden="1" x14ac:dyDescent="0.25">
      <c r="A6776" s="53" t="str">
        <f t="shared" si="532"/>
        <v>13122439326765</v>
      </c>
      <c r="B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49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hidden="1" x14ac:dyDescent="0.25">
      <c r="A6777" s="53" t="str">
        <f t="shared" si="532"/>
        <v>13122439326766</v>
      </c>
      <c r="B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49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hidden="1" x14ac:dyDescent="0.25">
      <c r="A6778" s="53" t="str">
        <f t="shared" si="532"/>
        <v>13122439326767</v>
      </c>
      <c r="B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49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hidden="1" x14ac:dyDescent="0.25">
      <c r="A6779" s="53" t="str">
        <f t="shared" si="532"/>
        <v>13122439326768</v>
      </c>
      <c r="B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49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hidden="1" x14ac:dyDescent="0.25">
      <c r="A6780" s="53" t="str">
        <f t="shared" si="532"/>
        <v>13202439326769</v>
      </c>
      <c r="B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6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hidden="1" x14ac:dyDescent="0.25">
      <c r="A6781" s="53" t="str">
        <f t="shared" si="532"/>
        <v>13124439326770</v>
      </c>
      <c r="B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0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hidden="1" x14ac:dyDescent="0.25">
      <c r="A6782" s="53" t="str">
        <f t="shared" si="532"/>
        <v>13124439326771</v>
      </c>
      <c r="B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0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hidden="1" x14ac:dyDescent="0.25">
      <c r="A6783" s="53" t="str">
        <f t="shared" si="532"/>
        <v>13124439326772</v>
      </c>
      <c r="B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0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hidden="1" x14ac:dyDescent="0.25">
      <c r="A6784" s="53" t="str">
        <f t="shared" si="532"/>
        <v>13124439326773</v>
      </c>
      <c r="B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0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hidden="1" x14ac:dyDescent="0.25">
      <c r="A6785" s="53" t="str">
        <f t="shared" si="532"/>
        <v>13124439326774</v>
      </c>
      <c r="B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0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hidden="1" x14ac:dyDescent="0.25">
      <c r="A6786" s="53" t="str">
        <f t="shared" si="532"/>
        <v>13124439326775</v>
      </c>
      <c r="B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0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hidden="1" x14ac:dyDescent="0.25">
      <c r="A6787" s="53" t="str">
        <f t="shared" si="532"/>
        <v>13124439326776</v>
      </c>
      <c r="B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0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hidden="1" x14ac:dyDescent="0.25">
      <c r="A6788" s="53" t="str">
        <f t="shared" si="532"/>
        <v>13124439326777</v>
      </c>
      <c r="B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0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hidden="1" x14ac:dyDescent="0.25">
      <c r="A6789" s="53" t="str">
        <f t="shared" si="532"/>
        <v>13124439326778</v>
      </c>
      <c r="B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0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hidden="1" x14ac:dyDescent="0.25">
      <c r="A6790" s="53" t="str">
        <f t="shared" si="532"/>
        <v>13124439326779</v>
      </c>
      <c r="B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0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hidden="1" x14ac:dyDescent="0.25">
      <c r="A6791" s="53" t="str">
        <f t="shared" si="532"/>
        <v>13124439326780</v>
      </c>
      <c r="B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0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hidden="1" x14ac:dyDescent="0.25">
      <c r="A6792" s="53" t="str">
        <f t="shared" si="532"/>
        <v>13127439326781</v>
      </c>
      <c r="B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hidden="1" x14ac:dyDescent="0.25">
      <c r="A6793" s="53" t="str">
        <f t="shared" si="532"/>
        <v>13127439326782</v>
      </c>
      <c r="B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hidden="1" x14ac:dyDescent="0.25">
      <c r="A6794" s="53" t="str">
        <f t="shared" si="532"/>
        <v>13127439326783</v>
      </c>
      <c r="B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hidden="1" x14ac:dyDescent="0.25">
      <c r="A6795" s="53" t="str">
        <f t="shared" si="532"/>
        <v>13127439326784</v>
      </c>
      <c r="B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hidden="1" x14ac:dyDescent="0.25">
      <c r="A6796" s="53" t="str">
        <f t="shared" si="532"/>
        <v>13127439326785</v>
      </c>
      <c r="B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hidden="1" x14ac:dyDescent="0.25">
      <c r="A6797" s="53" t="str">
        <f t="shared" ref="A6797:A6860" si="537">+I6797&amp;E6797&amp;D6797</f>
        <v>13127439326786</v>
      </c>
      <c r="B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hidden="1" x14ac:dyDescent="0.25">
      <c r="A6798" s="53" t="str">
        <f t="shared" si="537"/>
        <v>13127439326787</v>
      </c>
      <c r="B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hidden="1" x14ac:dyDescent="0.25">
      <c r="A6799" s="53" t="str">
        <f t="shared" si="537"/>
        <v>13127439326788</v>
      </c>
      <c r="B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hidden="1" x14ac:dyDescent="0.25">
      <c r="A6800" s="53" t="str">
        <f t="shared" si="537"/>
        <v>13127439326789</v>
      </c>
      <c r="B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hidden="1" x14ac:dyDescent="0.25">
      <c r="A6801" s="53" t="str">
        <f t="shared" si="537"/>
        <v>13127439326790</v>
      </c>
      <c r="B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hidden="1" x14ac:dyDescent="0.25">
      <c r="A6802" s="53" t="str">
        <f t="shared" si="537"/>
        <v>13127439326791</v>
      </c>
      <c r="B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hidden="1" x14ac:dyDescent="0.25">
      <c r="A6803" s="53" t="str">
        <f t="shared" si="537"/>
        <v>13127439326792</v>
      </c>
      <c r="B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hidden="1" x14ac:dyDescent="0.25">
      <c r="A6804" s="53" t="str">
        <f t="shared" si="537"/>
        <v>13401439326793</v>
      </c>
      <c r="B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hidden="1" x14ac:dyDescent="0.25">
      <c r="A6805" s="53" t="str">
        <f t="shared" si="537"/>
        <v>13401439326794</v>
      </c>
      <c r="B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hidden="1" x14ac:dyDescent="0.25">
      <c r="A6806" s="53" t="str">
        <f t="shared" si="537"/>
        <v>13401439326795</v>
      </c>
      <c r="B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hidden="1" x14ac:dyDescent="0.25">
      <c r="A6807" s="53" t="str">
        <f t="shared" si="537"/>
        <v>13401439326796</v>
      </c>
      <c r="B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hidden="1" x14ac:dyDescent="0.25">
      <c r="A6808" s="53" t="str">
        <f t="shared" si="537"/>
        <v>13401439326797</v>
      </c>
      <c r="B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hidden="1" x14ac:dyDescent="0.25">
      <c r="A6809" s="53" t="str">
        <f t="shared" si="537"/>
        <v>13401439326798</v>
      </c>
      <c r="B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hidden="1" x14ac:dyDescent="0.25">
      <c r="A6810" s="53" t="str">
        <f t="shared" si="537"/>
        <v>13401439326799</v>
      </c>
      <c r="B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hidden="1" x14ac:dyDescent="0.25">
      <c r="A6811" s="53" t="str">
        <f t="shared" si="537"/>
        <v>13401439326800</v>
      </c>
      <c r="B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hidden="1" x14ac:dyDescent="0.25">
      <c r="A6812" s="53" t="str">
        <f t="shared" si="537"/>
        <v>13401439326801</v>
      </c>
      <c r="B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hidden="1" x14ac:dyDescent="0.25">
      <c r="A6813" s="53" t="str">
        <f t="shared" si="537"/>
        <v>13401439326802</v>
      </c>
      <c r="B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hidden="1" x14ac:dyDescent="0.25">
      <c r="A6814" s="53" t="str">
        <f t="shared" si="537"/>
        <v>13401439326803</v>
      </c>
      <c r="B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hidden="1" x14ac:dyDescent="0.25">
      <c r="A6815" s="53" t="str">
        <f t="shared" si="537"/>
        <v>13401439326804</v>
      </c>
      <c r="B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hidden="1" x14ac:dyDescent="0.25">
      <c r="A6816" s="53" t="str">
        <f t="shared" si="537"/>
        <v>13401439326805</v>
      </c>
      <c r="B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hidden="1" x14ac:dyDescent="0.25">
      <c r="A6817" s="53" t="str">
        <f t="shared" si="537"/>
        <v>13401439326806</v>
      </c>
      <c r="B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hidden="1" x14ac:dyDescent="0.25">
      <c r="A6818" s="53" t="str">
        <f t="shared" si="537"/>
        <v>13401439326807</v>
      </c>
      <c r="B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hidden="1" x14ac:dyDescent="0.25">
      <c r="A6819" s="53" t="str">
        <f t="shared" si="537"/>
        <v>13401439326808</v>
      </c>
      <c r="B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hidden="1" x14ac:dyDescent="0.25">
      <c r="A6820" s="53" t="str">
        <f t="shared" si="537"/>
        <v>13401439326809</v>
      </c>
      <c r="B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hidden="1" x14ac:dyDescent="0.25">
      <c r="A6821" s="53" t="str">
        <f t="shared" si="537"/>
        <v>13401439326810</v>
      </c>
      <c r="B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hidden="1" x14ac:dyDescent="0.25">
      <c r="A6822" s="53" t="str">
        <f t="shared" si="537"/>
        <v>13401439326811</v>
      </c>
      <c r="B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hidden="1" x14ac:dyDescent="0.25">
      <c r="A6823" s="53" t="str">
        <f t="shared" si="537"/>
        <v>13401439326812</v>
      </c>
      <c r="B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hidden="1" x14ac:dyDescent="0.25">
      <c r="A6824" s="53" t="str">
        <f t="shared" si="537"/>
        <v>13401439326813</v>
      </c>
      <c r="B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hidden="1" x14ac:dyDescent="0.25">
      <c r="A6825" s="53" t="str">
        <f t="shared" si="537"/>
        <v>13401439326814</v>
      </c>
      <c r="B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hidden="1" x14ac:dyDescent="0.25">
      <c r="A6826" s="53" t="str">
        <f t="shared" si="537"/>
        <v>13401439326815</v>
      </c>
      <c r="B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hidden="1" x14ac:dyDescent="0.25">
      <c r="A6827" s="53" t="str">
        <f t="shared" si="537"/>
        <v>13131439326816</v>
      </c>
      <c r="B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4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hidden="1" x14ac:dyDescent="0.25">
      <c r="A6828" s="53" t="str">
        <f t="shared" si="537"/>
        <v>13131439326817</v>
      </c>
      <c r="B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4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hidden="1" x14ac:dyDescent="0.25">
      <c r="A6829" s="53" t="str">
        <f t="shared" si="537"/>
        <v>13101439326818</v>
      </c>
      <c r="B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hidden="1" x14ac:dyDescent="0.25">
      <c r="A6830" s="53" t="str">
        <f t="shared" si="537"/>
        <v>13101439326819</v>
      </c>
      <c r="B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hidden="1" x14ac:dyDescent="0.25">
      <c r="A6831" s="53" t="str">
        <f t="shared" si="537"/>
        <v>13101439326820</v>
      </c>
      <c r="B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hidden="1" x14ac:dyDescent="0.25">
      <c r="A6832" s="53" t="str">
        <f t="shared" si="537"/>
        <v>13101439326821</v>
      </c>
      <c r="B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hidden="1" x14ac:dyDescent="0.25">
      <c r="A6833" s="53" t="str">
        <f t="shared" si="537"/>
        <v>13101439326822</v>
      </c>
      <c r="B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hidden="1" x14ac:dyDescent="0.25">
      <c r="A6834" s="53" t="str">
        <f t="shared" si="537"/>
        <v>13101439326823</v>
      </c>
      <c r="B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hidden="1" x14ac:dyDescent="0.25">
      <c r="A6835" s="53" t="str">
        <f t="shared" si="537"/>
        <v>13101439326824</v>
      </c>
      <c r="B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hidden="1" x14ac:dyDescent="0.25">
      <c r="A6836" s="53" t="str">
        <f t="shared" si="537"/>
        <v>13101439326825</v>
      </c>
      <c r="B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hidden="1" x14ac:dyDescent="0.25">
      <c r="A6837" s="53" t="str">
        <f t="shared" si="537"/>
        <v>13101439326826</v>
      </c>
      <c r="B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hidden="1" x14ac:dyDescent="0.25">
      <c r="A6838" s="53" t="str">
        <f t="shared" si="537"/>
        <v>13101439326827</v>
      </c>
      <c r="B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hidden="1" x14ac:dyDescent="0.25">
      <c r="A6839" s="53" t="str">
        <f t="shared" si="537"/>
        <v>13101439326828</v>
      </c>
      <c r="B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hidden="1" x14ac:dyDescent="0.25">
      <c r="A6840" s="53" t="str">
        <f t="shared" si="537"/>
        <v>13101439326829</v>
      </c>
      <c r="B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hidden="1" x14ac:dyDescent="0.25">
      <c r="A6841" s="53" t="str">
        <f t="shared" si="537"/>
        <v>13101439326830</v>
      </c>
      <c r="B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hidden="1" x14ac:dyDescent="0.25">
      <c r="A6842" s="53" t="str">
        <f t="shared" si="537"/>
        <v>13101439326831</v>
      </c>
      <c r="B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hidden="1" x14ac:dyDescent="0.25">
      <c r="A6843" s="53" t="str">
        <f t="shared" si="537"/>
        <v>13101439326832</v>
      </c>
      <c r="B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hidden="1" x14ac:dyDescent="0.25">
      <c r="A6844" s="53" t="str">
        <f t="shared" si="537"/>
        <v>13101439326833</v>
      </c>
      <c r="B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hidden="1" x14ac:dyDescent="0.25">
      <c r="A6845" s="53" t="str">
        <f t="shared" si="537"/>
        <v>13101439326834</v>
      </c>
      <c r="B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hidden="1" x14ac:dyDescent="0.25">
      <c r="A6846" s="53" t="str">
        <f t="shared" si="537"/>
        <v>13101439326835</v>
      </c>
      <c r="B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hidden="1" x14ac:dyDescent="0.25">
      <c r="A6847" s="53" t="str">
        <f t="shared" si="537"/>
        <v>13101439326836</v>
      </c>
      <c r="B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hidden="1" x14ac:dyDescent="0.25">
      <c r="A6848" s="53" t="str">
        <f t="shared" si="537"/>
        <v>13101439326837</v>
      </c>
      <c r="B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hidden="1" x14ac:dyDescent="0.25">
      <c r="A6849" s="53" t="str">
        <f t="shared" si="537"/>
        <v>13101439326838</v>
      </c>
      <c r="B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hidden="1" x14ac:dyDescent="0.25">
      <c r="A6850" s="53" t="str">
        <f t="shared" si="537"/>
        <v>13101439326839</v>
      </c>
      <c r="B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hidden="1" x14ac:dyDescent="0.25">
      <c r="A6851" s="53" t="str">
        <f t="shared" si="537"/>
        <v>13101439326840</v>
      </c>
      <c r="B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hidden="1" x14ac:dyDescent="0.25">
      <c r="A6852" s="53" t="str">
        <f t="shared" si="537"/>
        <v>13101439326841</v>
      </c>
      <c r="B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hidden="1" x14ac:dyDescent="0.25">
      <c r="A6853" s="53" t="str">
        <f t="shared" si="537"/>
        <v>13101439326842</v>
      </c>
      <c r="B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hidden="1" x14ac:dyDescent="0.25">
      <c r="A6854" s="53" t="str">
        <f t="shared" si="537"/>
        <v>13101439326843</v>
      </c>
      <c r="B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hidden="1" x14ac:dyDescent="0.25">
      <c r="A6855" s="53" t="str">
        <f t="shared" si="537"/>
        <v>13101439326844</v>
      </c>
      <c r="B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hidden="1" x14ac:dyDescent="0.25">
      <c r="A6856" s="53" t="str">
        <f t="shared" si="537"/>
        <v>13101439326845</v>
      </c>
      <c r="B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hidden="1" x14ac:dyDescent="0.25">
      <c r="A6857" s="53" t="str">
        <f t="shared" si="537"/>
        <v>13101439326846</v>
      </c>
      <c r="B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hidden="1" x14ac:dyDescent="0.25">
      <c r="A6858" s="53" t="str">
        <f t="shared" si="537"/>
        <v>13101439326847</v>
      </c>
      <c r="B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hidden="1" x14ac:dyDescent="0.25">
      <c r="A6859" s="53" t="str">
        <f t="shared" si="537"/>
        <v>13101439326848</v>
      </c>
      <c r="B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hidden="1" x14ac:dyDescent="0.25">
      <c r="A6860" s="53" t="str">
        <f t="shared" si="537"/>
        <v>13101439326849</v>
      </c>
      <c r="B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hidden="1" x14ac:dyDescent="0.25">
      <c r="A6861" s="53" t="str">
        <f t="shared" ref="A6861:A6924" si="542">+I6861&amp;E6861&amp;D6861</f>
        <v>13101439326850</v>
      </c>
      <c r="B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hidden="1" x14ac:dyDescent="0.25">
      <c r="A6862" s="53" t="str">
        <f t="shared" si="542"/>
        <v>13101439326851</v>
      </c>
      <c r="B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hidden="1" x14ac:dyDescent="0.25">
      <c r="A6863" s="53" t="str">
        <f t="shared" si="542"/>
        <v>13101439326852</v>
      </c>
      <c r="B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hidden="1" x14ac:dyDescent="0.25">
      <c r="A6864" s="53" t="str">
        <f t="shared" si="542"/>
        <v>13101439326853</v>
      </c>
      <c r="B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hidden="1" x14ac:dyDescent="0.25">
      <c r="A6865" s="53" t="str">
        <f t="shared" si="542"/>
        <v>13101439326854</v>
      </c>
      <c r="B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hidden="1" x14ac:dyDescent="0.25">
      <c r="A6866" s="53" t="str">
        <f t="shared" si="542"/>
        <v>13101439326855</v>
      </c>
      <c r="B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hidden="1" x14ac:dyDescent="0.25">
      <c r="A6867" s="53" t="str">
        <f t="shared" si="542"/>
        <v>13101439326856</v>
      </c>
      <c r="B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hidden="1" x14ac:dyDescent="0.25">
      <c r="A6868" s="53" t="str">
        <f t="shared" si="542"/>
        <v>13101439326857</v>
      </c>
      <c r="B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hidden="1" x14ac:dyDescent="0.25">
      <c r="A6869" s="53" t="str">
        <f t="shared" si="542"/>
        <v>13101439326858</v>
      </c>
      <c r="B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hidden="1" x14ac:dyDescent="0.25">
      <c r="A6870" s="53" t="str">
        <f t="shared" si="542"/>
        <v>13101439326859</v>
      </c>
      <c r="B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hidden="1" x14ac:dyDescent="0.25">
      <c r="A6871" s="53" t="str">
        <f t="shared" si="542"/>
        <v>13101439326860</v>
      </c>
      <c r="B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hidden="1" x14ac:dyDescent="0.25">
      <c r="A6872" s="53" t="str">
        <f t="shared" si="542"/>
        <v>13101439326861</v>
      </c>
      <c r="B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hidden="1" x14ac:dyDescent="0.25">
      <c r="A6873" s="53" t="str">
        <f t="shared" si="542"/>
        <v>13101439326862</v>
      </c>
      <c r="B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hidden="1" x14ac:dyDescent="0.25">
      <c r="A6874" s="53" t="str">
        <f t="shared" si="542"/>
        <v>13101439326863</v>
      </c>
      <c r="B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hidden="1" x14ac:dyDescent="0.25">
      <c r="A6875" s="53" t="str">
        <f t="shared" si="542"/>
        <v>13101439326864</v>
      </c>
      <c r="B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hidden="1" x14ac:dyDescent="0.25">
      <c r="A6876" s="53" t="str">
        <f t="shared" si="542"/>
        <v>13101439326865</v>
      </c>
      <c r="B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hidden="1" x14ac:dyDescent="0.25">
      <c r="A6877" s="53" t="str">
        <f t="shared" si="542"/>
        <v>13101439326866</v>
      </c>
      <c r="B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hidden="1" x14ac:dyDescent="0.25">
      <c r="A6878" s="53" t="str">
        <f t="shared" si="542"/>
        <v>13101439326867</v>
      </c>
      <c r="B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hidden="1" x14ac:dyDescent="0.25">
      <c r="A6879" s="53" t="str">
        <f t="shared" si="542"/>
        <v>13101439326868</v>
      </c>
      <c r="B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hidden="1" x14ac:dyDescent="0.25">
      <c r="A6880" s="53" t="str">
        <f t="shared" si="542"/>
        <v>13101439326869</v>
      </c>
      <c r="B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hidden="1" x14ac:dyDescent="0.25">
      <c r="A6881" s="53" t="str">
        <f t="shared" si="542"/>
        <v>13101439326870</v>
      </c>
      <c r="B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hidden="1" x14ac:dyDescent="0.25">
      <c r="A6882" s="53" t="str">
        <f t="shared" si="542"/>
        <v>13101439326871</v>
      </c>
      <c r="B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hidden="1" x14ac:dyDescent="0.25">
      <c r="A6883" s="53" t="str">
        <f t="shared" si="542"/>
        <v>5701439326872</v>
      </c>
      <c r="B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2</v>
      </c>
      <c r="C6883" s="21" t="str">
        <f t="shared" si="543"/>
        <v>Valparaíso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5</v>
      </c>
      <c r="G6883" s="22" t="str">
        <f>+VLOOKUP($F6883,Localiza_CL[[Codreg]:[Región]],12,0)</f>
        <v>Valparaíso</v>
      </c>
      <c r="H6883" s="32" t="s">
        <v>128</v>
      </c>
      <c r="I6883" s="19">
        <f>+IFERROR(VLOOKUP(H6883,Comunas!$D$5:$E$349,2,0),99999)</f>
        <v>5701</v>
      </c>
      <c r="J6883" s="8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752958356799994</v>
      </c>
      <c r="O6883" s="24">
        <f>+IF(COVID_CL_CONFIRMA[[#This Row],[ID_Comuna]]&lt;&gt;99999,VLOOKUP($I6883,Localiza_CL[[Codcom]:[Población MINCIEN]],5,0),VLOOKUP($F6883,Localiza_CL[],5,0))</f>
        <v>-32.736396253000002</v>
      </c>
      <c r="P6883" s="23" t="str">
        <f t="shared" si="546"/>
        <v>CHILE</v>
      </c>
    </row>
    <row r="6884" spans="1:16" hidden="1" x14ac:dyDescent="0.25">
      <c r="A6884" s="53" t="str">
        <f t="shared" si="542"/>
        <v>13601439326873</v>
      </c>
      <c r="B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8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hidden="1" x14ac:dyDescent="0.25">
      <c r="A6885" s="53" t="str">
        <f t="shared" si="542"/>
        <v>13601439326874</v>
      </c>
      <c r="B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8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hidden="1" x14ac:dyDescent="0.25">
      <c r="A6886" s="53" t="str">
        <f t="shared" si="542"/>
        <v>13132439326875</v>
      </c>
      <c r="B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hidden="1" x14ac:dyDescent="0.25">
      <c r="A6887" s="53" t="str">
        <f t="shared" si="542"/>
        <v>13132439326876</v>
      </c>
      <c r="B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hidden="1" x14ac:dyDescent="0.25">
      <c r="A6888" s="53" t="str">
        <f t="shared" si="542"/>
        <v>13132439326877</v>
      </c>
      <c r="B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hidden="1" x14ac:dyDescent="0.25">
      <c r="A6889" s="53" t="str">
        <f t="shared" si="542"/>
        <v>13132439326878</v>
      </c>
      <c r="B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hidden="1" x14ac:dyDescent="0.25">
      <c r="A6890" s="53" t="str">
        <f t="shared" si="542"/>
        <v>13132439326879</v>
      </c>
      <c r="B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hidden="1" x14ac:dyDescent="0.25">
      <c r="A6891" s="53" t="str">
        <f t="shared" si="542"/>
        <v>13132439326880</v>
      </c>
      <c r="B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hidden="1" x14ac:dyDescent="0.25">
      <c r="A6892" s="53" t="str">
        <f t="shared" si="542"/>
        <v>13132439326881</v>
      </c>
      <c r="B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hidden="1" x14ac:dyDescent="0.25">
      <c r="A6893" s="53" t="str">
        <f t="shared" si="542"/>
        <v>13132439326882</v>
      </c>
      <c r="B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hidden="1" x14ac:dyDescent="0.25">
      <c r="A6894" s="53" t="str">
        <f t="shared" si="542"/>
        <v>13101439326883</v>
      </c>
      <c r="B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94" s="21" t="str">
        <f t="shared" si="543"/>
        <v>Metropolitana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3</v>
      </c>
      <c r="G6894" s="22" t="str">
        <f>+VLOOKUP($F6894,Localiza_CL[[Codreg]:[Región]],12,0)</f>
        <v>Metropolitana</v>
      </c>
      <c r="H6894" s="32" t="s">
        <v>43</v>
      </c>
      <c r="I6894" s="19">
        <f>+IFERROR(VLOOKUP(H6894,Comunas!$D$5:$E$349,2,0),99999)</f>
        <v>13101</v>
      </c>
      <c r="J6894" s="8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0.656954396499998</v>
      </c>
      <c r="O6894" s="24">
        <f>+IF(COVID_CL_CONFIRMA[[#This Row],[ID_Comuna]]&lt;&gt;99999,VLOOKUP($I6894,Localiza_CL[[Codcom]:[Población MINCIEN]],5,0),VLOOKUP($F6894,Localiza_CL[],5,0))</f>
        <v>-33.453751182700003</v>
      </c>
      <c r="P6894" s="23" t="str">
        <f t="shared" si="546"/>
        <v>CHILE</v>
      </c>
    </row>
    <row r="6895" spans="1:16" hidden="1" x14ac:dyDescent="0.25">
      <c r="A6895" s="53" t="str">
        <f t="shared" si="542"/>
        <v>16109439326884</v>
      </c>
      <c r="B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0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hidden="1" x14ac:dyDescent="0.25">
      <c r="A6896" s="53" t="str">
        <f t="shared" si="542"/>
        <v>16109439326885</v>
      </c>
      <c r="B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0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hidden="1" x14ac:dyDescent="0.25">
      <c r="A6897" s="53" t="str">
        <f t="shared" si="542"/>
        <v>16109439326886</v>
      </c>
      <c r="B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0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hidden="1" x14ac:dyDescent="0.25">
      <c r="A6898" s="53" t="str">
        <f t="shared" si="542"/>
        <v>16302439326887</v>
      </c>
      <c r="B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0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hidden="1" x14ac:dyDescent="0.25">
      <c r="A6899" s="53" t="str">
        <f t="shared" si="542"/>
        <v>16102439326888</v>
      </c>
      <c r="B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hidden="1" x14ac:dyDescent="0.25">
      <c r="A6900" s="53" t="str">
        <f t="shared" si="542"/>
        <v>16102439326889</v>
      </c>
      <c r="B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hidden="1" x14ac:dyDescent="0.25">
      <c r="A6901" s="53" t="str">
        <f t="shared" si="542"/>
        <v>8101439326890</v>
      </c>
      <c r="B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01" s="21" t="str">
        <f t="shared" si="543"/>
        <v>Biobío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8</v>
      </c>
      <c r="G6901" s="22" t="str">
        <f>+VLOOKUP($F6901,Localiza_CL[[Codreg]:[Región]],12,0)</f>
        <v>Biobío</v>
      </c>
      <c r="H6901" s="32" t="s">
        <v>37</v>
      </c>
      <c r="I6901" s="19">
        <f>+IFERROR(VLOOKUP(H6901,Comunas!$D$5:$E$349,2,0),99999)</f>
        <v>8101</v>
      </c>
      <c r="J6901" s="8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950829239200004</v>
      </c>
      <c r="O6901" s="24">
        <f>+IF(COVID_CL_CONFIRMA[[#This Row],[ID_Comuna]]&lt;&gt;99999,VLOOKUP($I6901,Localiza_CL[[Codcom]:[Población MINCIEN]],5,0),VLOOKUP($F6901,Localiza_CL[],5,0))</f>
        <v>-36.834303278500002</v>
      </c>
      <c r="P6901" s="23" t="str">
        <f t="shared" si="546"/>
        <v>CHILE</v>
      </c>
    </row>
    <row r="6902" spans="1:16" hidden="1" x14ac:dyDescent="0.25">
      <c r="A6902" s="53" t="str">
        <f t="shared" si="542"/>
        <v>16103439326891</v>
      </c>
      <c r="B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32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hidden="1" x14ac:dyDescent="0.25">
      <c r="A6903" s="53" t="str">
        <f t="shared" si="542"/>
        <v>16103439326892</v>
      </c>
      <c r="B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32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hidden="1" x14ac:dyDescent="0.25">
      <c r="A6904" s="53" t="str">
        <f t="shared" si="542"/>
        <v>16101439326893</v>
      </c>
      <c r="B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hidden="1" x14ac:dyDescent="0.25">
      <c r="A6905" s="53" t="str">
        <f t="shared" si="542"/>
        <v>16101439326894</v>
      </c>
      <c r="B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hidden="1" x14ac:dyDescent="0.25">
      <c r="A6906" s="53" t="str">
        <f t="shared" si="542"/>
        <v>16101439326895</v>
      </c>
      <c r="B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hidden="1" x14ac:dyDescent="0.25">
      <c r="A6907" s="53" t="str">
        <f t="shared" si="542"/>
        <v>16101439326896</v>
      </c>
      <c r="B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hidden="1" x14ac:dyDescent="0.25">
      <c r="A6908" s="53" t="str">
        <f t="shared" si="542"/>
        <v>16101439326897</v>
      </c>
      <c r="B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hidden="1" x14ac:dyDescent="0.25">
      <c r="A6909" s="53" t="str">
        <f t="shared" si="542"/>
        <v>16101439326898</v>
      </c>
      <c r="B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hidden="1" x14ac:dyDescent="0.25">
      <c r="A6910" s="53" t="str">
        <f t="shared" si="542"/>
        <v>16305439326899</v>
      </c>
      <c r="B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6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hidden="1" x14ac:dyDescent="0.25">
      <c r="A6911" s="53" t="str">
        <f t="shared" si="542"/>
        <v>6111439326900</v>
      </c>
      <c r="B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6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hidden="1" x14ac:dyDescent="0.25">
      <c r="A6912" s="53" t="str">
        <f t="shared" si="542"/>
        <v>1405439326901</v>
      </c>
      <c r="B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8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hidden="1" x14ac:dyDescent="0.25">
      <c r="A6913" s="53" t="str">
        <f t="shared" si="542"/>
        <v>1101439326902</v>
      </c>
      <c r="B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39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hidden="1" x14ac:dyDescent="0.25">
      <c r="A6914" s="53" t="str">
        <f t="shared" si="542"/>
        <v>1405439326903</v>
      </c>
      <c r="B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8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hidden="1" x14ac:dyDescent="0.25">
      <c r="A6915" s="53" t="str">
        <f t="shared" si="542"/>
        <v>5109439326904</v>
      </c>
      <c r="B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3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hidden="1" x14ac:dyDescent="0.25">
      <c r="A6916" s="53" t="str">
        <f t="shared" si="542"/>
        <v>5101439326905</v>
      </c>
      <c r="B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hidden="1" x14ac:dyDescent="0.25">
      <c r="A6917" s="53" t="str">
        <f t="shared" si="542"/>
        <v>5109439326906</v>
      </c>
      <c r="B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3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hidden="1" x14ac:dyDescent="0.25">
      <c r="A6918" s="53" t="str">
        <f t="shared" si="542"/>
        <v>5601439326907</v>
      </c>
      <c r="B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8</v>
      </c>
      <c r="I6918" s="19">
        <f>+IFERROR(VLOOKUP(H6918,Comunas!$D$5:$E$349,2,0),99999)</f>
        <v>5601</v>
      </c>
      <c r="J6918" s="8" t="s">
        <v>143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hidden="1" x14ac:dyDescent="0.25">
      <c r="A6919" s="53" t="str">
        <f t="shared" si="542"/>
        <v>5101439326908</v>
      </c>
      <c r="B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hidden="1" x14ac:dyDescent="0.25">
      <c r="A6920" s="53" t="str">
        <f t="shared" si="542"/>
        <v>5101439326909</v>
      </c>
      <c r="B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hidden="1" x14ac:dyDescent="0.25">
      <c r="A6921" s="53" t="str">
        <f t="shared" si="542"/>
        <v>5107439326910</v>
      </c>
      <c r="B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2</v>
      </c>
      <c r="I6921" s="19">
        <f>+IFERROR(VLOOKUP(H6921,Comunas!$D$5:$E$349,2,0),99999)</f>
        <v>5107</v>
      </c>
      <c r="J6921" s="8" t="s">
        <v>143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hidden="1" x14ac:dyDescent="0.25">
      <c r="A6922" s="53" t="str">
        <f t="shared" si="542"/>
        <v>8112439326911</v>
      </c>
      <c r="B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32" t="s">
        <v>142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hidden="1" x14ac:dyDescent="0.25">
      <c r="A6923" s="53" t="str">
        <f t="shared" si="542"/>
        <v>8112439326912</v>
      </c>
      <c r="B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32" t="s">
        <v>142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hidden="1" x14ac:dyDescent="0.25">
      <c r="A6924" s="53" t="str">
        <f t="shared" si="542"/>
        <v>8112439326913</v>
      </c>
      <c r="B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32" t="s">
        <v>142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hidden="1" x14ac:dyDescent="0.25">
      <c r="A6925" s="53" t="str">
        <f t="shared" ref="A6925:A6988" si="547">+I6925&amp;E6925&amp;D6925</f>
        <v>8101439326914</v>
      </c>
      <c r="B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hidden="1" x14ac:dyDescent="0.25">
      <c r="A6926" s="53" t="str">
        <f t="shared" si="547"/>
        <v>8101439326915</v>
      </c>
      <c r="B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hidden="1" x14ac:dyDescent="0.25">
      <c r="A6927" s="53" t="str">
        <f t="shared" si="547"/>
        <v>8101439326916</v>
      </c>
      <c r="B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hidden="1" x14ac:dyDescent="0.25">
      <c r="A6928" s="53" t="str">
        <f t="shared" si="547"/>
        <v>8101439326917</v>
      </c>
      <c r="B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hidden="1" x14ac:dyDescent="0.25">
      <c r="A6929" s="53" t="str">
        <f t="shared" si="547"/>
        <v>8101439326918</v>
      </c>
      <c r="B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hidden="1" x14ac:dyDescent="0.25">
      <c r="A6930" s="53" t="str">
        <f t="shared" si="547"/>
        <v>8101439326919</v>
      </c>
      <c r="B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hidden="1" x14ac:dyDescent="0.25">
      <c r="A6931" s="53" t="str">
        <f t="shared" si="547"/>
        <v>8108439326920</v>
      </c>
      <c r="B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hidden="1" x14ac:dyDescent="0.25">
      <c r="A6932" s="53" t="str">
        <f t="shared" si="547"/>
        <v>8108439326921</v>
      </c>
      <c r="B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hidden="1" x14ac:dyDescent="0.25">
      <c r="A6933" s="53" t="str">
        <f t="shared" si="547"/>
        <v>8110439326922</v>
      </c>
      <c r="B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hidden="1" x14ac:dyDescent="0.25">
      <c r="A6934" s="53" t="str">
        <f t="shared" si="547"/>
        <v>8110439326923</v>
      </c>
      <c r="B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hidden="1" x14ac:dyDescent="0.25">
      <c r="A6935" s="53" t="str">
        <f t="shared" si="547"/>
        <v>8306439326924</v>
      </c>
      <c r="B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hidden="1" x14ac:dyDescent="0.25">
      <c r="A6936" s="53" t="str">
        <f t="shared" si="547"/>
        <v>8107439326925</v>
      </c>
      <c r="B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3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hidden="1" x14ac:dyDescent="0.25">
      <c r="A6937" s="53" t="str">
        <f t="shared" si="547"/>
        <v>8104439326926</v>
      </c>
      <c r="B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6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hidden="1" x14ac:dyDescent="0.25">
      <c r="A6938" s="53" t="str">
        <f t="shared" si="547"/>
        <v>2101439336927</v>
      </c>
      <c r="B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hidden="1" x14ac:dyDescent="0.25">
      <c r="A6939" s="53" t="str">
        <f t="shared" si="547"/>
        <v>2101439336928</v>
      </c>
      <c r="B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hidden="1" x14ac:dyDescent="0.25">
      <c r="A6940" s="53" t="str">
        <f t="shared" si="547"/>
        <v>2101439336929</v>
      </c>
      <c r="B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hidden="1" x14ac:dyDescent="0.25">
      <c r="A6941" s="53" t="str">
        <f t="shared" si="547"/>
        <v>2101439336930</v>
      </c>
      <c r="B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hidden="1" x14ac:dyDescent="0.25">
      <c r="A6942" s="53" t="str">
        <f t="shared" si="547"/>
        <v>2101439336931</v>
      </c>
      <c r="B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hidden="1" x14ac:dyDescent="0.25">
      <c r="A6943" s="53" t="str">
        <f t="shared" si="547"/>
        <v>2101439336932</v>
      </c>
      <c r="B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hidden="1" x14ac:dyDescent="0.25">
      <c r="A6944" s="53" t="str">
        <f t="shared" si="547"/>
        <v>2101439336933</v>
      </c>
      <c r="B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hidden="1" x14ac:dyDescent="0.25">
      <c r="A6945" s="53" t="str">
        <f t="shared" si="547"/>
        <v>2101439336934</v>
      </c>
      <c r="B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hidden="1" x14ac:dyDescent="0.25">
      <c r="A6946" s="53" t="str">
        <f t="shared" si="547"/>
        <v>2101439336935</v>
      </c>
      <c r="B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hidden="1" x14ac:dyDescent="0.25">
      <c r="A6947" s="53" t="str">
        <f t="shared" si="547"/>
        <v>2101439336936</v>
      </c>
      <c r="B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hidden="1" x14ac:dyDescent="0.25">
      <c r="A6948" s="53" t="str">
        <f t="shared" si="547"/>
        <v>2101439336937</v>
      </c>
      <c r="B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hidden="1" x14ac:dyDescent="0.25">
      <c r="A6949" s="53" t="str">
        <f t="shared" si="547"/>
        <v>2101439336938</v>
      </c>
      <c r="B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hidden="1" x14ac:dyDescent="0.25">
      <c r="A6950" s="53" t="str">
        <f t="shared" si="547"/>
        <v>2201439336939</v>
      </c>
      <c r="B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hidden="1" x14ac:dyDescent="0.25">
      <c r="A6951" s="53" t="str">
        <f t="shared" si="547"/>
        <v>2201439336940</v>
      </c>
      <c r="B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hidden="1" x14ac:dyDescent="0.25">
      <c r="A6952" s="53" t="str">
        <f t="shared" si="547"/>
        <v>2201439336941</v>
      </c>
      <c r="B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hidden="1" x14ac:dyDescent="0.25">
      <c r="A6953" s="53" t="str">
        <f t="shared" si="547"/>
        <v>2201439336942</v>
      </c>
      <c r="B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hidden="1" x14ac:dyDescent="0.25">
      <c r="A6954" s="53" t="str">
        <f t="shared" si="547"/>
        <v>2201439336943</v>
      </c>
      <c r="B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hidden="1" x14ac:dyDescent="0.25">
      <c r="A6955" s="53" t="str">
        <f t="shared" si="547"/>
        <v>2102439336944</v>
      </c>
      <c r="B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3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hidden="1" x14ac:dyDescent="0.25">
      <c r="A6956" s="53" t="str">
        <f t="shared" si="547"/>
        <v>2102439336945</v>
      </c>
      <c r="B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3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hidden="1" x14ac:dyDescent="0.25">
      <c r="A6957" s="53" t="str">
        <f t="shared" si="547"/>
        <v>2102439336946</v>
      </c>
      <c r="B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3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hidden="1" x14ac:dyDescent="0.25">
      <c r="A6958" s="53" t="str">
        <f t="shared" si="547"/>
        <v>2201439336947</v>
      </c>
      <c r="B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42</v>
      </c>
      <c r="I6958" s="19">
        <f>+IFERROR(VLOOKUP(H6958,Comunas!$D$5:$E$349,2,0),99999)</f>
        <v>2201</v>
      </c>
      <c r="J6958" s="8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68.629709824599999</v>
      </c>
      <c r="O6958" s="24">
        <f>+IF(COVID_CL_CONFIRMA[[#This Row],[ID_Comuna]]&lt;&gt;99999,VLOOKUP($I6958,Localiza_CL[[Codcom]:[Población MINCIEN]],5,0),VLOOKUP($F6958,Localiza_CL[],5,0))</f>
        <v>-22.162118914899999</v>
      </c>
      <c r="P6958" s="23" t="str">
        <f t="shared" si="551"/>
        <v>CHILE</v>
      </c>
    </row>
    <row r="6959" spans="1:16" x14ac:dyDescent="0.25">
      <c r="A6959" s="53" t="str">
        <f t="shared" si="547"/>
        <v>15101439336948</v>
      </c>
      <c r="B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25">
      <c r="A6960" s="53" t="str">
        <f t="shared" si="547"/>
        <v>15101439336949</v>
      </c>
      <c r="B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25">
      <c r="A6961" s="53" t="str">
        <f t="shared" si="547"/>
        <v>15101439336950</v>
      </c>
      <c r="B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25">
      <c r="A6962" s="53" t="str">
        <f t="shared" si="547"/>
        <v>15101439336951</v>
      </c>
      <c r="B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25">
      <c r="A6963" s="53" t="str">
        <f t="shared" si="547"/>
        <v>15101439336952</v>
      </c>
      <c r="B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25">
      <c r="A6964" s="53" t="str">
        <f t="shared" si="547"/>
        <v>15101439336953</v>
      </c>
      <c r="B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25">
      <c r="A6965" s="53" t="str">
        <f t="shared" si="547"/>
        <v>15101439336954</v>
      </c>
      <c r="B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25">
      <c r="A6966" s="53" t="str">
        <f t="shared" si="547"/>
        <v>15101439336955</v>
      </c>
      <c r="B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hidden="1" x14ac:dyDescent="0.25">
      <c r="A6967" s="53" t="str">
        <f t="shared" si="547"/>
        <v>9201439336956</v>
      </c>
      <c r="B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hidden="1" x14ac:dyDescent="0.25">
      <c r="A6968" s="53" t="str">
        <f t="shared" si="547"/>
        <v>9201439336957</v>
      </c>
      <c r="B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hidden="1" x14ac:dyDescent="0.25">
      <c r="A6969" s="53" t="str">
        <f t="shared" si="547"/>
        <v>9102439336958</v>
      </c>
      <c r="B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8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hidden="1" x14ac:dyDescent="0.25">
      <c r="A6970" s="53" t="str">
        <f t="shared" si="547"/>
        <v>9102439336959</v>
      </c>
      <c r="B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8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hidden="1" x14ac:dyDescent="0.25">
      <c r="A6971" s="53" t="str">
        <f t="shared" si="547"/>
        <v>9102439336960</v>
      </c>
      <c r="B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8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hidden="1" x14ac:dyDescent="0.25">
      <c r="A6972" s="53" t="str">
        <f t="shared" si="547"/>
        <v>9202439336961</v>
      </c>
      <c r="B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0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hidden="1" x14ac:dyDescent="0.25">
      <c r="A6973" s="53" t="str">
        <f t="shared" si="547"/>
        <v>9204439336962</v>
      </c>
      <c r="B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8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hidden="1" x14ac:dyDescent="0.25">
      <c r="A6974" s="53" t="str">
        <f t="shared" si="547"/>
        <v>9106439336963</v>
      </c>
      <c r="B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4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hidden="1" x14ac:dyDescent="0.25">
      <c r="A6975" s="53" t="str">
        <f t="shared" si="547"/>
        <v>9108439336964</v>
      </c>
      <c r="B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8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hidden="1" x14ac:dyDescent="0.25">
      <c r="A6976" s="53" t="str">
        <f t="shared" si="547"/>
        <v>9111439336965</v>
      </c>
      <c r="B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2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hidden="1" x14ac:dyDescent="0.25">
      <c r="A6977" s="53" t="str">
        <f t="shared" si="547"/>
        <v>9111439336966</v>
      </c>
      <c r="B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2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hidden="1" x14ac:dyDescent="0.25">
      <c r="A6978" s="53" t="str">
        <f t="shared" si="547"/>
        <v>9113439336967</v>
      </c>
      <c r="B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5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hidden="1" x14ac:dyDescent="0.25">
      <c r="A6979" s="53" t="str">
        <f t="shared" si="547"/>
        <v>9113439336968</v>
      </c>
      <c r="B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5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hidden="1" x14ac:dyDescent="0.25">
      <c r="A6980" s="53" t="str">
        <f t="shared" si="547"/>
        <v>10101439336969</v>
      </c>
      <c r="B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3</v>
      </c>
      <c r="C6980" s="21" t="str">
        <f t="shared" si="548"/>
        <v>Los Lagos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10</v>
      </c>
      <c r="G6980" s="22" t="str">
        <f>+VLOOKUP($F6980,Localiza_CL[[Codreg]:[Región]],12,0)</f>
        <v>Los Lagos</v>
      </c>
      <c r="H6980" s="32" t="s">
        <v>27</v>
      </c>
      <c r="I6980" s="19">
        <f>+IFERROR(VLOOKUP(H6980,Comunas!$D$5:$E$349,2,0),99999)</f>
        <v>10101</v>
      </c>
      <c r="J6980" s="8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795581324099999</v>
      </c>
      <c r="O6980" s="24">
        <f>+IF(COVID_CL_CONFIRMA[[#This Row],[ID_Comuna]]&lt;&gt;99999,VLOOKUP($I6980,Localiza_CL[[Codcom]:[Población MINCIEN]],5,0),VLOOKUP($F6980,Localiza_CL[],5,0))</f>
        <v>-41.488934696299999</v>
      </c>
      <c r="P6980" s="23" t="str">
        <f t="shared" si="551"/>
        <v>CHILE</v>
      </c>
    </row>
    <row r="6981" spans="1:16" hidden="1" x14ac:dyDescent="0.25">
      <c r="A6981" s="53" t="str">
        <f t="shared" si="547"/>
        <v>9114439336970</v>
      </c>
      <c r="B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2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hidden="1" x14ac:dyDescent="0.25">
      <c r="A6982" s="53" t="str">
        <f t="shared" si="547"/>
        <v>9114439336971</v>
      </c>
      <c r="B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2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hidden="1" x14ac:dyDescent="0.25">
      <c r="A6983" s="53" t="str">
        <f t="shared" si="547"/>
        <v>9208439336972</v>
      </c>
      <c r="B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6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hidden="1" x14ac:dyDescent="0.25">
      <c r="A6984" s="53" t="str">
        <f t="shared" si="547"/>
        <v>9209439336973</v>
      </c>
      <c r="B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7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hidden="1" x14ac:dyDescent="0.25">
      <c r="A6985" s="53" t="str">
        <f t="shared" si="547"/>
        <v>9116439336974</v>
      </c>
      <c r="B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1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hidden="1" x14ac:dyDescent="0.25">
      <c r="A6986" s="53" t="str">
        <f t="shared" si="547"/>
        <v>9101439336975</v>
      </c>
      <c r="B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hidden="1" x14ac:dyDescent="0.25">
      <c r="A6987" s="53" t="str">
        <f t="shared" si="547"/>
        <v>9101439336976</v>
      </c>
      <c r="B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hidden="1" x14ac:dyDescent="0.25">
      <c r="A6988" s="53" t="str">
        <f t="shared" si="547"/>
        <v>9101439336977</v>
      </c>
      <c r="B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hidden="1" x14ac:dyDescent="0.25">
      <c r="A6989" s="53" t="str">
        <f t="shared" ref="A6989:A7052" si="552">+I6989&amp;E6989&amp;D6989</f>
        <v>9101439336978</v>
      </c>
      <c r="B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hidden="1" x14ac:dyDescent="0.25">
      <c r="A6990" s="53" t="str">
        <f t="shared" si="552"/>
        <v>9101439336979</v>
      </c>
      <c r="B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hidden="1" x14ac:dyDescent="0.25">
      <c r="A6991" s="53" t="str">
        <f t="shared" si="552"/>
        <v>9101439336980</v>
      </c>
      <c r="B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hidden="1" x14ac:dyDescent="0.25">
      <c r="A6992" s="53" t="str">
        <f t="shared" si="552"/>
        <v>9101439336981</v>
      </c>
      <c r="B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hidden="1" x14ac:dyDescent="0.25">
      <c r="A6993" s="53" t="str">
        <f t="shared" si="552"/>
        <v>9101439336982</v>
      </c>
      <c r="B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hidden="1" x14ac:dyDescent="0.25">
      <c r="A6994" s="53" t="str">
        <f t="shared" si="552"/>
        <v>9101439336983</v>
      </c>
      <c r="B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hidden="1" x14ac:dyDescent="0.25">
      <c r="A6995" s="53" t="str">
        <f t="shared" si="552"/>
        <v>9101439336984</v>
      </c>
      <c r="B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hidden="1" x14ac:dyDescent="0.25">
      <c r="A6996" s="53" t="str">
        <f t="shared" si="552"/>
        <v>9101439336985</v>
      </c>
      <c r="B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hidden="1" x14ac:dyDescent="0.25">
      <c r="A6997" s="53" t="str">
        <f t="shared" si="552"/>
        <v>9117439336986</v>
      </c>
      <c r="B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8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hidden="1" x14ac:dyDescent="0.25">
      <c r="A6998" s="53" t="str">
        <f t="shared" si="552"/>
        <v>9210439336987</v>
      </c>
      <c r="B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8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hidden="1" x14ac:dyDescent="0.25">
      <c r="A6999" s="53" t="str">
        <f t="shared" si="552"/>
        <v>9119439336988</v>
      </c>
      <c r="B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1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hidden="1" x14ac:dyDescent="0.25">
      <c r="A7000" s="53" t="str">
        <f t="shared" si="552"/>
        <v>9119439336989</v>
      </c>
      <c r="B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1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hidden="1" x14ac:dyDescent="0.25">
      <c r="A7001" s="53" t="str">
        <f t="shared" si="552"/>
        <v>9120439336990</v>
      </c>
      <c r="B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29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hidden="1" x14ac:dyDescent="0.25">
      <c r="A7002" s="53" t="str">
        <f t="shared" si="552"/>
        <v>9120439336991</v>
      </c>
      <c r="B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29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hidden="1" x14ac:dyDescent="0.25">
      <c r="A7003" s="53" t="str">
        <f t="shared" si="552"/>
        <v>10301439336992</v>
      </c>
      <c r="B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hidden="1" x14ac:dyDescent="0.25">
      <c r="A7004" s="53" t="str">
        <f t="shared" si="552"/>
        <v>10301439336993</v>
      </c>
      <c r="B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hidden="1" x14ac:dyDescent="0.25">
      <c r="A7005" s="53" t="str">
        <f t="shared" si="552"/>
        <v>10301439336994</v>
      </c>
      <c r="B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hidden="1" x14ac:dyDescent="0.25">
      <c r="A7006" s="53" t="str">
        <f t="shared" si="552"/>
        <v>10301439336995</v>
      </c>
      <c r="B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hidden="1" x14ac:dyDescent="0.25">
      <c r="A7007" s="53" t="str">
        <f t="shared" si="552"/>
        <v>10301439336996</v>
      </c>
      <c r="B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hidden="1" x14ac:dyDescent="0.25">
      <c r="A7008" s="53" t="str">
        <f t="shared" si="552"/>
        <v>10301439336997</v>
      </c>
      <c r="B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hidden="1" x14ac:dyDescent="0.25">
      <c r="A7009" s="53" t="str">
        <f t="shared" si="552"/>
        <v>10301439336998</v>
      </c>
      <c r="B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hidden="1" x14ac:dyDescent="0.25">
      <c r="A7010" s="53" t="str">
        <f t="shared" si="552"/>
        <v>10306439336999</v>
      </c>
      <c r="B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2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hidden="1" x14ac:dyDescent="0.25">
      <c r="A7011" s="53" t="str">
        <f t="shared" si="552"/>
        <v>14101439337000</v>
      </c>
      <c r="B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hidden="1" x14ac:dyDescent="0.25">
      <c r="A7012" s="53" t="str">
        <f t="shared" si="552"/>
        <v>14101439337001</v>
      </c>
      <c r="B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0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hidden="1" x14ac:dyDescent="0.25">
      <c r="A7013" s="53" t="str">
        <f t="shared" si="552"/>
        <v>12101439337002</v>
      </c>
      <c r="B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hidden="1" x14ac:dyDescent="0.25">
      <c r="A7014" s="53" t="str">
        <f t="shared" si="552"/>
        <v>12101439337003</v>
      </c>
      <c r="B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hidden="1" x14ac:dyDescent="0.25">
      <c r="A7015" s="53" t="str">
        <f t="shared" si="552"/>
        <v>12101439337004</v>
      </c>
      <c r="B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hidden="1" x14ac:dyDescent="0.25">
      <c r="A7016" s="53" t="str">
        <f t="shared" si="552"/>
        <v>12101439337005</v>
      </c>
      <c r="B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hidden="1" x14ac:dyDescent="0.25">
      <c r="A7017" s="53" t="str">
        <f t="shared" si="552"/>
        <v>12101439337006</v>
      </c>
      <c r="B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hidden="1" x14ac:dyDescent="0.25">
      <c r="A7018" s="53" t="str">
        <f t="shared" si="552"/>
        <v>12101439337007</v>
      </c>
      <c r="B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hidden="1" x14ac:dyDescent="0.25">
      <c r="A7019" s="53" t="str">
        <f t="shared" si="552"/>
        <v>12101439337008</v>
      </c>
      <c r="B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hidden="1" x14ac:dyDescent="0.25">
      <c r="A7020" s="53" t="str">
        <f t="shared" si="552"/>
        <v>12101439337009</v>
      </c>
      <c r="B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hidden="1" x14ac:dyDescent="0.25">
      <c r="A7021" s="53" t="str">
        <f t="shared" si="552"/>
        <v>12101439337010</v>
      </c>
      <c r="B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hidden="1" x14ac:dyDescent="0.25">
      <c r="A7022" s="53" t="str">
        <f t="shared" si="552"/>
        <v>12101439337011</v>
      </c>
      <c r="B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hidden="1" x14ac:dyDescent="0.25">
      <c r="A7023" s="53" t="str">
        <f t="shared" si="552"/>
        <v>12101439337012</v>
      </c>
      <c r="B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hidden="1" x14ac:dyDescent="0.25">
      <c r="A7024" s="53" t="str">
        <f t="shared" si="552"/>
        <v>12101439337013</v>
      </c>
      <c r="B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hidden="1" x14ac:dyDescent="0.25">
      <c r="A7025" s="53" t="str">
        <f t="shared" si="552"/>
        <v>12101439337014</v>
      </c>
      <c r="B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hidden="1" x14ac:dyDescent="0.25">
      <c r="A7026" s="53" t="str">
        <f t="shared" si="552"/>
        <v>12101439337015</v>
      </c>
      <c r="B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hidden="1" x14ac:dyDescent="0.25">
      <c r="A7027" s="53" t="str">
        <f t="shared" si="552"/>
        <v>12101439337016</v>
      </c>
      <c r="B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hidden="1" x14ac:dyDescent="0.25">
      <c r="A7028" s="53" t="str">
        <f t="shared" si="552"/>
        <v>12101439337017</v>
      </c>
      <c r="B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hidden="1" x14ac:dyDescent="0.25">
      <c r="A7029" s="53" t="str">
        <f t="shared" si="552"/>
        <v>12101439337018</v>
      </c>
      <c r="B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hidden="1" x14ac:dyDescent="0.25">
      <c r="A7030" s="53" t="str">
        <f t="shared" si="552"/>
        <v>12101439337019</v>
      </c>
      <c r="B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hidden="1" x14ac:dyDescent="0.25">
      <c r="A7031" s="53" t="str">
        <f t="shared" si="552"/>
        <v>12101439337020</v>
      </c>
      <c r="B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hidden="1" x14ac:dyDescent="0.25">
      <c r="A7032" s="53" t="str">
        <f t="shared" si="552"/>
        <v>7106439337021</v>
      </c>
      <c r="B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39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hidden="1" x14ac:dyDescent="0.25">
      <c r="A7033" s="53" t="str">
        <f t="shared" si="552"/>
        <v>7106439337022</v>
      </c>
      <c r="B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39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hidden="1" x14ac:dyDescent="0.25">
      <c r="A7034" s="53" t="str">
        <f t="shared" si="552"/>
        <v>7301439337023</v>
      </c>
      <c r="B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hidden="1" x14ac:dyDescent="0.25">
      <c r="A7035" s="53" t="str">
        <f t="shared" si="552"/>
        <v>7301439337024</v>
      </c>
      <c r="B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hidden="1" x14ac:dyDescent="0.25">
      <c r="A7036" s="53" t="str">
        <f t="shared" si="552"/>
        <v>13402439337025</v>
      </c>
      <c r="B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0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hidden="1" x14ac:dyDescent="0.25">
      <c r="A7037" s="53" t="str">
        <f t="shared" si="552"/>
        <v>13402439337026</v>
      </c>
      <c r="B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0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hidden="1" x14ac:dyDescent="0.25">
      <c r="A7038" s="53" t="str">
        <f t="shared" si="552"/>
        <v>13402439337027</v>
      </c>
      <c r="B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0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hidden="1" x14ac:dyDescent="0.25">
      <c r="A7039" s="53" t="str">
        <f t="shared" si="552"/>
        <v>13103439337028</v>
      </c>
      <c r="B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hidden="1" x14ac:dyDescent="0.25">
      <c r="A7040" s="53" t="str">
        <f t="shared" si="552"/>
        <v>13103439337029</v>
      </c>
      <c r="B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hidden="1" x14ac:dyDescent="0.25">
      <c r="A7041" s="53" t="str">
        <f t="shared" si="552"/>
        <v>13103439337030</v>
      </c>
      <c r="B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hidden="1" x14ac:dyDescent="0.25">
      <c r="A7042" s="53" t="str">
        <f t="shared" si="552"/>
        <v>13103439337031</v>
      </c>
      <c r="B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hidden="1" x14ac:dyDescent="0.25">
      <c r="A7043" s="53" t="str">
        <f t="shared" si="552"/>
        <v>13103439337032</v>
      </c>
      <c r="B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hidden="1" x14ac:dyDescent="0.25">
      <c r="A7044" s="53" t="str">
        <f t="shared" si="552"/>
        <v>13103439337033</v>
      </c>
      <c r="B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hidden="1" x14ac:dyDescent="0.25">
      <c r="A7045" s="53" t="str">
        <f t="shared" si="552"/>
        <v>13104439337034</v>
      </c>
      <c r="B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hidden="1" x14ac:dyDescent="0.25">
      <c r="A7046" s="53" t="str">
        <f t="shared" si="552"/>
        <v>13104439337035</v>
      </c>
      <c r="B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hidden="1" x14ac:dyDescent="0.25">
      <c r="A7047" s="53" t="str">
        <f t="shared" si="552"/>
        <v>13105439337036</v>
      </c>
      <c r="B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hidden="1" x14ac:dyDescent="0.25">
      <c r="A7048" s="53" t="str">
        <f t="shared" si="552"/>
        <v>13105439337037</v>
      </c>
      <c r="B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hidden="1" x14ac:dyDescent="0.25">
      <c r="A7049" s="53" t="str">
        <f t="shared" si="552"/>
        <v>13105439337038</v>
      </c>
      <c r="B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hidden="1" x14ac:dyDescent="0.25">
      <c r="A7050" s="53" t="str">
        <f t="shared" si="552"/>
        <v>13105439337039</v>
      </c>
      <c r="B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hidden="1" x14ac:dyDescent="0.25">
      <c r="A7051" s="53" t="str">
        <f t="shared" si="552"/>
        <v>13105439337040</v>
      </c>
      <c r="B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hidden="1" x14ac:dyDescent="0.25">
      <c r="A7052" s="53" t="str">
        <f t="shared" si="552"/>
        <v>13105439337041</v>
      </c>
      <c r="B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hidden="1" x14ac:dyDescent="0.25">
      <c r="A7053" s="53" t="str">
        <f t="shared" ref="A7053:A7116" si="557">+I7053&amp;E7053&amp;D7053</f>
        <v>13105439337042</v>
      </c>
      <c r="B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hidden="1" x14ac:dyDescent="0.25">
      <c r="A7054" s="53" t="str">
        <f t="shared" si="557"/>
        <v>13105439337043</v>
      </c>
      <c r="B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hidden="1" x14ac:dyDescent="0.25">
      <c r="A7055" s="53" t="str">
        <f t="shared" si="557"/>
        <v>13106439337044</v>
      </c>
      <c r="B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hidden="1" x14ac:dyDescent="0.25">
      <c r="A7056" s="53" t="str">
        <f t="shared" si="557"/>
        <v>13106439337045</v>
      </c>
      <c r="B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hidden="1" x14ac:dyDescent="0.25">
      <c r="A7057" s="53" t="str">
        <f t="shared" si="557"/>
        <v>13106439337046</v>
      </c>
      <c r="B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hidden="1" x14ac:dyDescent="0.25">
      <c r="A7058" s="53" t="str">
        <f t="shared" si="557"/>
        <v>13106439337047</v>
      </c>
      <c r="B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hidden="1" x14ac:dyDescent="0.25">
      <c r="A7059" s="53" t="str">
        <f t="shared" si="557"/>
        <v>13107439337048</v>
      </c>
      <c r="B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hidden="1" x14ac:dyDescent="0.25">
      <c r="A7060" s="53" t="str">
        <f t="shared" si="557"/>
        <v>13107439337049</v>
      </c>
      <c r="B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hidden="1" x14ac:dyDescent="0.25">
      <c r="A7061" s="53" t="str">
        <f t="shared" si="557"/>
        <v>13107439337050</v>
      </c>
      <c r="B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hidden="1" x14ac:dyDescent="0.25">
      <c r="A7062" s="53" t="str">
        <f t="shared" si="557"/>
        <v>13107439337051</v>
      </c>
      <c r="B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hidden="1" x14ac:dyDescent="0.25">
      <c r="A7063" s="53" t="str">
        <f t="shared" si="557"/>
        <v>13107439337052</v>
      </c>
      <c r="B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hidden="1" x14ac:dyDescent="0.25">
      <c r="A7064" s="53" t="str">
        <f t="shared" si="557"/>
        <v>13108439337053</v>
      </c>
      <c r="B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hidden="1" x14ac:dyDescent="0.25">
      <c r="A7065" s="53" t="str">
        <f t="shared" si="557"/>
        <v>13108439337054</v>
      </c>
      <c r="B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hidden="1" x14ac:dyDescent="0.25">
      <c r="A7066" s="53" t="str">
        <f t="shared" si="557"/>
        <v>13108439337055</v>
      </c>
      <c r="B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hidden="1" x14ac:dyDescent="0.25">
      <c r="A7067" s="53" t="str">
        <f t="shared" si="557"/>
        <v>13108439337056</v>
      </c>
      <c r="B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hidden="1" x14ac:dyDescent="0.25">
      <c r="A7068" s="53" t="str">
        <f t="shared" si="557"/>
        <v>13108439337057</v>
      </c>
      <c r="B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hidden="1" x14ac:dyDescent="0.25">
      <c r="A7069" s="53" t="str">
        <f t="shared" si="557"/>
        <v>13108439337058</v>
      </c>
      <c r="B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hidden="1" x14ac:dyDescent="0.25">
      <c r="A7070" s="53" t="str">
        <f t="shared" si="557"/>
        <v>13108439337059</v>
      </c>
      <c r="B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hidden="1" x14ac:dyDescent="0.25">
      <c r="A7071" s="53" t="str">
        <f t="shared" si="557"/>
        <v>13109439337060</v>
      </c>
      <c r="B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hidden="1" x14ac:dyDescent="0.25">
      <c r="A7072" s="53" t="str">
        <f t="shared" si="557"/>
        <v>13109439337061</v>
      </c>
      <c r="B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hidden="1" x14ac:dyDescent="0.25">
      <c r="A7073" s="53" t="str">
        <f t="shared" si="557"/>
        <v>13111439337062</v>
      </c>
      <c r="B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hidden="1" x14ac:dyDescent="0.25">
      <c r="A7074" s="53" t="str">
        <f t="shared" si="557"/>
        <v>13111439337063</v>
      </c>
      <c r="B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hidden="1" x14ac:dyDescent="0.25">
      <c r="A7075" s="53" t="str">
        <f t="shared" si="557"/>
        <v>13111439337064</v>
      </c>
      <c r="B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hidden="1" x14ac:dyDescent="0.25">
      <c r="A7076" s="53" t="str">
        <f t="shared" si="557"/>
        <v>13111439337065</v>
      </c>
      <c r="B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hidden="1" x14ac:dyDescent="0.25">
      <c r="A7077" s="53" t="str">
        <f t="shared" si="557"/>
        <v>13111439337066</v>
      </c>
      <c r="B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hidden="1" x14ac:dyDescent="0.25">
      <c r="A7078" s="53" t="str">
        <f t="shared" si="557"/>
        <v>13112439337067</v>
      </c>
      <c r="B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1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hidden="1" x14ac:dyDescent="0.25">
      <c r="A7079" s="53" t="str">
        <f t="shared" si="557"/>
        <v>13112439337068</v>
      </c>
      <c r="B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1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hidden="1" x14ac:dyDescent="0.25">
      <c r="A7080" s="53" t="str">
        <f t="shared" si="557"/>
        <v>13112439337069</v>
      </c>
      <c r="B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1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hidden="1" x14ac:dyDescent="0.25">
      <c r="A7081" s="53" t="str">
        <f t="shared" si="557"/>
        <v>13112439337070</v>
      </c>
      <c r="B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1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hidden="1" x14ac:dyDescent="0.25">
      <c r="A7082" s="53" t="str">
        <f t="shared" si="557"/>
        <v>13112439337071</v>
      </c>
      <c r="B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1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hidden="1" x14ac:dyDescent="0.25">
      <c r="A7083" s="53" t="str">
        <f t="shared" si="557"/>
        <v>13112439337072</v>
      </c>
      <c r="B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1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hidden="1" x14ac:dyDescent="0.25">
      <c r="A7084" s="53" t="str">
        <f t="shared" si="557"/>
        <v>13112439337073</v>
      </c>
      <c r="B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1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hidden="1" x14ac:dyDescent="0.25">
      <c r="A7085" s="53" t="str">
        <f t="shared" si="557"/>
        <v>13114439337074</v>
      </c>
      <c r="B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hidden="1" x14ac:dyDescent="0.25">
      <c r="A7086" s="53" t="str">
        <f t="shared" si="557"/>
        <v>13114439337075</v>
      </c>
      <c r="B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hidden="1" x14ac:dyDescent="0.25">
      <c r="A7087" s="53" t="str">
        <f t="shared" si="557"/>
        <v>13114439337076</v>
      </c>
      <c r="B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hidden="1" x14ac:dyDescent="0.25">
      <c r="A7088" s="53" t="str">
        <f t="shared" si="557"/>
        <v>13114439337077</v>
      </c>
      <c r="B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hidden="1" x14ac:dyDescent="0.25">
      <c r="A7089" s="53" t="str">
        <f t="shared" si="557"/>
        <v>13114439337078</v>
      </c>
      <c r="B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hidden="1" x14ac:dyDescent="0.25">
      <c r="A7090" s="53" t="str">
        <f t="shared" si="557"/>
        <v>13114439337079</v>
      </c>
      <c r="B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hidden="1" x14ac:dyDescent="0.25">
      <c r="A7091" s="53" t="str">
        <f t="shared" si="557"/>
        <v>13114439337080</v>
      </c>
      <c r="B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hidden="1" x14ac:dyDescent="0.25">
      <c r="A7092" s="53" t="str">
        <f t="shared" si="557"/>
        <v>13114439337081</v>
      </c>
      <c r="B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hidden="1" x14ac:dyDescent="0.25">
      <c r="A7093" s="53" t="str">
        <f t="shared" si="557"/>
        <v>13115439337082</v>
      </c>
      <c r="B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3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hidden="1" x14ac:dyDescent="0.25">
      <c r="A7094" s="53" t="str">
        <f t="shared" si="557"/>
        <v>13115439337083</v>
      </c>
      <c r="B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3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hidden="1" x14ac:dyDescent="0.25">
      <c r="A7095" s="53" t="str">
        <f t="shared" si="557"/>
        <v>13115439337084</v>
      </c>
      <c r="B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3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hidden="1" x14ac:dyDescent="0.25">
      <c r="A7096" s="53" t="str">
        <f t="shared" si="557"/>
        <v>13116439337085</v>
      </c>
      <c r="B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3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hidden="1" x14ac:dyDescent="0.25">
      <c r="A7097" s="53" t="str">
        <f t="shared" si="557"/>
        <v>13116439337086</v>
      </c>
      <c r="B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3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hidden="1" x14ac:dyDescent="0.25">
      <c r="A7098" s="53" t="str">
        <f t="shared" si="557"/>
        <v>13116439337087</v>
      </c>
      <c r="B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3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hidden="1" x14ac:dyDescent="0.25">
      <c r="A7099" s="53" t="str">
        <f t="shared" si="557"/>
        <v>13116439337088</v>
      </c>
      <c r="B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3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hidden="1" x14ac:dyDescent="0.25">
      <c r="A7100" s="53" t="str">
        <f t="shared" si="557"/>
        <v>13116439337089</v>
      </c>
      <c r="B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3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hidden="1" x14ac:dyDescent="0.25">
      <c r="A7101" s="53" t="str">
        <f t="shared" si="557"/>
        <v>13116439337090</v>
      </c>
      <c r="B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3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hidden="1" x14ac:dyDescent="0.25">
      <c r="A7102" s="53" t="str">
        <f t="shared" si="557"/>
        <v>13118439337091</v>
      </c>
      <c r="B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5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hidden="1" x14ac:dyDescent="0.25">
      <c r="A7103" s="53" t="str">
        <f t="shared" si="557"/>
        <v>13118439337092</v>
      </c>
      <c r="B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5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hidden="1" x14ac:dyDescent="0.25">
      <c r="A7104" s="53" t="str">
        <f t="shared" si="557"/>
        <v>13118439337093</v>
      </c>
      <c r="B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5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hidden="1" x14ac:dyDescent="0.25">
      <c r="A7105" s="53" t="str">
        <f t="shared" si="557"/>
        <v>13120439337094</v>
      </c>
      <c r="B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hidden="1" x14ac:dyDescent="0.25">
      <c r="A7106" s="53" t="str">
        <f t="shared" si="557"/>
        <v>13120439337095</v>
      </c>
      <c r="B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hidden="1" x14ac:dyDescent="0.25">
      <c r="A7107" s="53" t="str">
        <f t="shared" si="557"/>
        <v>13120439337096</v>
      </c>
      <c r="B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hidden="1" x14ac:dyDescent="0.25">
      <c r="A7108" s="53" t="str">
        <f t="shared" si="557"/>
        <v>13120439337097</v>
      </c>
      <c r="B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hidden="1" x14ac:dyDescent="0.25">
      <c r="A7109" s="53" t="str">
        <f t="shared" si="557"/>
        <v>13120439337098</v>
      </c>
      <c r="B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hidden="1" x14ac:dyDescent="0.25">
      <c r="A7110" s="53" t="str">
        <f t="shared" si="557"/>
        <v>13120439337099</v>
      </c>
      <c r="B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hidden="1" x14ac:dyDescent="0.25">
      <c r="A7111" s="53" t="str">
        <f t="shared" si="557"/>
        <v>13120439337100</v>
      </c>
      <c r="B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hidden="1" x14ac:dyDescent="0.25">
      <c r="A7112" s="53" t="str">
        <f t="shared" si="557"/>
        <v>13604439337101</v>
      </c>
      <c r="B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2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hidden="1" x14ac:dyDescent="0.25">
      <c r="A7113" s="53" t="str">
        <f t="shared" si="557"/>
        <v>13604439337102</v>
      </c>
      <c r="B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2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hidden="1" x14ac:dyDescent="0.25">
      <c r="A7114" s="53" t="str">
        <f t="shared" si="557"/>
        <v>13604439337103</v>
      </c>
      <c r="B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2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hidden="1" x14ac:dyDescent="0.25">
      <c r="A7115" s="53" t="str">
        <f t="shared" si="557"/>
        <v>13121439337104</v>
      </c>
      <c r="B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7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hidden="1" x14ac:dyDescent="0.25">
      <c r="A7116" s="53" t="str">
        <f t="shared" si="557"/>
        <v>13121439337105</v>
      </c>
      <c r="B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7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hidden="1" x14ac:dyDescent="0.25">
      <c r="A7117" s="53" t="str">
        <f t="shared" ref="A7117:A7180" si="562">+I7117&amp;E7117&amp;D7117</f>
        <v>13121439337106</v>
      </c>
      <c r="B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7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hidden="1" x14ac:dyDescent="0.25">
      <c r="A7118" s="53" t="str">
        <f t="shared" si="562"/>
        <v>13121439337107</v>
      </c>
      <c r="B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7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hidden="1" x14ac:dyDescent="0.25">
      <c r="A7119" s="53" t="str">
        <f t="shared" si="562"/>
        <v>13121439337108</v>
      </c>
      <c r="B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7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hidden="1" x14ac:dyDescent="0.25">
      <c r="A7120" s="53" t="str">
        <f t="shared" si="562"/>
        <v>13121439337109</v>
      </c>
      <c r="B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7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hidden="1" x14ac:dyDescent="0.25">
      <c r="A7121" s="53" t="str">
        <f t="shared" si="562"/>
        <v>13121439337110</v>
      </c>
      <c r="B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7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hidden="1" x14ac:dyDescent="0.25">
      <c r="A7122" s="53" t="str">
        <f t="shared" si="562"/>
        <v>13121439337111</v>
      </c>
      <c r="B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7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hidden="1" x14ac:dyDescent="0.25">
      <c r="A7123" s="53" t="str">
        <f t="shared" si="562"/>
        <v>13605439337112</v>
      </c>
      <c r="B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8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hidden="1" x14ac:dyDescent="0.25">
      <c r="A7124" s="53" t="str">
        <f t="shared" si="562"/>
        <v>13605439337113</v>
      </c>
      <c r="B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8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hidden="1" x14ac:dyDescent="0.25">
      <c r="A7125" s="53" t="str">
        <f t="shared" si="562"/>
        <v>13605439337114</v>
      </c>
      <c r="B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8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hidden="1" x14ac:dyDescent="0.25">
      <c r="A7126" s="53" t="str">
        <f t="shared" si="562"/>
        <v>13123439337115</v>
      </c>
      <c r="B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hidden="1" x14ac:dyDescent="0.25">
      <c r="A7127" s="53" t="str">
        <f t="shared" si="562"/>
        <v>13123439337116</v>
      </c>
      <c r="B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hidden="1" x14ac:dyDescent="0.25">
      <c r="A7128" s="53" t="str">
        <f t="shared" si="562"/>
        <v>13123439337117</v>
      </c>
      <c r="B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hidden="1" x14ac:dyDescent="0.25">
      <c r="A7129" s="53" t="str">
        <f t="shared" si="562"/>
        <v>13201439337118</v>
      </c>
      <c r="B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3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hidden="1" x14ac:dyDescent="0.25">
      <c r="A7130" s="53" t="str">
        <f t="shared" si="562"/>
        <v>13201439337119</v>
      </c>
      <c r="B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3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hidden="1" x14ac:dyDescent="0.25">
      <c r="A7131" s="53" t="str">
        <f t="shared" si="562"/>
        <v>13201439337120</v>
      </c>
      <c r="B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3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hidden="1" x14ac:dyDescent="0.25">
      <c r="A7132" s="53" t="str">
        <f t="shared" si="562"/>
        <v>13201439337121</v>
      </c>
      <c r="B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3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hidden="1" x14ac:dyDescent="0.25">
      <c r="A7133" s="53" t="str">
        <f t="shared" si="562"/>
        <v>13201439337122</v>
      </c>
      <c r="B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3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hidden="1" x14ac:dyDescent="0.25">
      <c r="A7134" s="53" t="str">
        <f t="shared" si="562"/>
        <v>13201439337123</v>
      </c>
      <c r="B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3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hidden="1" x14ac:dyDescent="0.25">
      <c r="A7135" s="53" t="str">
        <f t="shared" si="562"/>
        <v>13201439337124</v>
      </c>
      <c r="B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3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hidden="1" x14ac:dyDescent="0.25">
      <c r="A7136" s="53" t="str">
        <f t="shared" si="562"/>
        <v>13201439337125</v>
      </c>
      <c r="B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3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hidden="1" x14ac:dyDescent="0.25">
      <c r="A7137" s="53" t="str">
        <f t="shared" si="562"/>
        <v>13201439337126</v>
      </c>
      <c r="B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3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hidden="1" x14ac:dyDescent="0.25">
      <c r="A7138" s="53" t="str">
        <f t="shared" si="562"/>
        <v>13201439337127</v>
      </c>
      <c r="B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3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hidden="1" x14ac:dyDescent="0.25">
      <c r="A7139" s="53" t="str">
        <f t="shared" si="562"/>
        <v>13201439337128</v>
      </c>
      <c r="B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3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hidden="1" x14ac:dyDescent="0.25">
      <c r="A7140" s="53" t="str">
        <f t="shared" si="562"/>
        <v>13201439337129</v>
      </c>
      <c r="B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3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hidden="1" x14ac:dyDescent="0.25">
      <c r="A7141" s="53" t="str">
        <f t="shared" si="562"/>
        <v>13201439337130</v>
      </c>
      <c r="B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3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hidden="1" x14ac:dyDescent="0.25">
      <c r="A7142" s="53" t="str">
        <f t="shared" si="562"/>
        <v>13201439337131</v>
      </c>
      <c r="B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3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hidden="1" x14ac:dyDescent="0.25">
      <c r="A7143" s="53" t="str">
        <f t="shared" si="562"/>
        <v>13201439337132</v>
      </c>
      <c r="B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3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hidden="1" x14ac:dyDescent="0.25">
      <c r="A7144" s="53" t="str">
        <f t="shared" si="562"/>
        <v>13201439337133</v>
      </c>
      <c r="B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3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hidden="1" x14ac:dyDescent="0.25">
      <c r="A7145" s="53" t="str">
        <f t="shared" si="562"/>
        <v>13201439337134</v>
      </c>
      <c r="B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3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hidden="1" x14ac:dyDescent="0.25">
      <c r="A7146" s="53" t="str">
        <f t="shared" si="562"/>
        <v>13201439337135</v>
      </c>
      <c r="B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3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hidden="1" x14ac:dyDescent="0.25">
      <c r="A7147" s="53" t="str">
        <f t="shared" si="562"/>
        <v>13201439337136</v>
      </c>
      <c r="B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3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hidden="1" x14ac:dyDescent="0.25">
      <c r="A7148" s="53" t="str">
        <f t="shared" si="562"/>
        <v>13201439337137</v>
      </c>
      <c r="B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3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hidden="1" x14ac:dyDescent="0.25">
      <c r="A7149" s="53" t="str">
        <f t="shared" si="562"/>
        <v>13201439337138</v>
      </c>
      <c r="B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3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hidden="1" x14ac:dyDescent="0.25">
      <c r="A7150" s="53" t="str">
        <f t="shared" si="562"/>
        <v>13201439337139</v>
      </c>
      <c r="B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3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hidden="1" x14ac:dyDescent="0.25">
      <c r="A7151" s="53" t="str">
        <f t="shared" si="562"/>
        <v>13201439337140</v>
      </c>
      <c r="B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3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hidden="1" x14ac:dyDescent="0.25">
      <c r="A7152" s="53" t="str">
        <f t="shared" si="562"/>
        <v>13201439337141</v>
      </c>
      <c r="B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3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hidden="1" x14ac:dyDescent="0.25">
      <c r="A7153" s="53" t="str">
        <f t="shared" si="562"/>
        <v>13201439337142</v>
      </c>
      <c r="B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3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hidden="1" x14ac:dyDescent="0.25">
      <c r="A7154" s="53" t="str">
        <f t="shared" si="562"/>
        <v>13125439337143</v>
      </c>
      <c r="B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1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hidden="1" x14ac:dyDescent="0.25">
      <c r="A7155" s="53" t="str">
        <f t="shared" si="562"/>
        <v>13125439337144</v>
      </c>
      <c r="B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1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hidden="1" x14ac:dyDescent="0.25">
      <c r="A7156" s="53" t="str">
        <f t="shared" si="562"/>
        <v>13125439337145</v>
      </c>
      <c r="B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1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hidden="1" x14ac:dyDescent="0.25">
      <c r="A7157" s="53" t="str">
        <f t="shared" si="562"/>
        <v>13125439337146</v>
      </c>
      <c r="B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1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hidden="1" x14ac:dyDescent="0.25">
      <c r="A7158" s="53" t="str">
        <f t="shared" si="562"/>
        <v>13125439337147</v>
      </c>
      <c r="B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1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hidden="1" x14ac:dyDescent="0.25">
      <c r="A7159" s="53" t="str">
        <f t="shared" si="562"/>
        <v>13125439337148</v>
      </c>
      <c r="B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1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hidden="1" x14ac:dyDescent="0.25">
      <c r="A7160" s="53" t="str">
        <f t="shared" si="562"/>
        <v>13125439337149</v>
      </c>
      <c r="B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1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hidden="1" x14ac:dyDescent="0.25">
      <c r="A7161" s="53" t="str">
        <f t="shared" si="562"/>
        <v>13126439337150</v>
      </c>
      <c r="B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5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hidden="1" x14ac:dyDescent="0.25">
      <c r="A7162" s="53" t="str">
        <f t="shared" si="562"/>
        <v>13126439337151</v>
      </c>
      <c r="B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5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hidden="1" x14ac:dyDescent="0.25">
      <c r="A7163" s="53" t="str">
        <f t="shared" si="562"/>
        <v>13126439337152</v>
      </c>
      <c r="B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5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hidden="1" x14ac:dyDescent="0.25">
      <c r="A7164" s="53" t="str">
        <f t="shared" si="562"/>
        <v>13126439337153</v>
      </c>
      <c r="B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5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hidden="1" x14ac:dyDescent="0.25">
      <c r="A7165" s="53" t="str">
        <f t="shared" si="562"/>
        <v>13126439337154</v>
      </c>
      <c r="B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5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hidden="1" x14ac:dyDescent="0.25">
      <c r="A7166" s="53" t="str">
        <f t="shared" si="562"/>
        <v>13126439337155</v>
      </c>
      <c r="B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5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hidden="1" x14ac:dyDescent="0.25">
      <c r="A7167" s="53" t="str">
        <f t="shared" si="562"/>
        <v>13128439337156</v>
      </c>
      <c r="B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hidden="1" x14ac:dyDescent="0.25">
      <c r="A7168" s="53" t="str">
        <f t="shared" si="562"/>
        <v>13128439337157</v>
      </c>
      <c r="B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hidden="1" x14ac:dyDescent="0.25">
      <c r="A7169" s="53" t="str">
        <f t="shared" si="562"/>
        <v>13128439337158</v>
      </c>
      <c r="B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hidden="1" x14ac:dyDescent="0.25">
      <c r="A7170" s="53" t="str">
        <f t="shared" si="562"/>
        <v>13128439337159</v>
      </c>
      <c r="B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hidden="1" x14ac:dyDescent="0.25">
      <c r="A7171" s="53" t="str">
        <f t="shared" si="562"/>
        <v>13128439337160</v>
      </c>
      <c r="B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hidden="1" x14ac:dyDescent="0.25">
      <c r="A7172" s="53" t="str">
        <f t="shared" si="562"/>
        <v>13128439337161</v>
      </c>
      <c r="B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hidden="1" x14ac:dyDescent="0.25">
      <c r="A7173" s="53" t="str">
        <f t="shared" si="562"/>
        <v>13128439337162</v>
      </c>
      <c r="B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hidden="1" x14ac:dyDescent="0.25">
      <c r="A7174" s="53" t="str">
        <f t="shared" si="562"/>
        <v>13128439337163</v>
      </c>
      <c r="B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hidden="1" x14ac:dyDescent="0.25">
      <c r="A7175" s="53" t="str">
        <f t="shared" si="562"/>
        <v>13129439337164</v>
      </c>
      <c r="B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7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hidden="1" x14ac:dyDescent="0.25">
      <c r="A7176" s="53" t="str">
        <f t="shared" si="562"/>
        <v>13129439337165</v>
      </c>
      <c r="B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7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hidden="1" x14ac:dyDescent="0.25">
      <c r="A7177" s="53" t="str">
        <f t="shared" si="562"/>
        <v>13129439337166</v>
      </c>
      <c r="B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7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hidden="1" x14ac:dyDescent="0.25">
      <c r="A7178" s="53" t="str">
        <f t="shared" si="562"/>
        <v>13129439337167</v>
      </c>
      <c r="B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7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hidden="1" x14ac:dyDescent="0.25">
      <c r="A7179" s="53" t="str">
        <f t="shared" si="562"/>
        <v>13130439337168</v>
      </c>
      <c r="B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hidden="1" x14ac:dyDescent="0.25">
      <c r="A7180" s="53" t="str">
        <f t="shared" si="562"/>
        <v>13130439337169</v>
      </c>
      <c r="B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hidden="1" x14ac:dyDescent="0.25">
      <c r="A7181" s="53" t="str">
        <f t="shared" ref="A7181:A7244" si="567">+I7181&amp;E7181&amp;D7181</f>
        <v>13130439337170</v>
      </c>
      <c r="B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hidden="1" x14ac:dyDescent="0.25">
      <c r="A7182" s="53" t="str">
        <f t="shared" si="567"/>
        <v>13130439337171</v>
      </c>
      <c r="B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hidden="1" x14ac:dyDescent="0.25">
      <c r="A7183" s="53" t="str">
        <f t="shared" si="567"/>
        <v>13130439337172</v>
      </c>
      <c r="B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hidden="1" x14ac:dyDescent="0.25">
      <c r="A7184" s="53" t="str">
        <f t="shared" si="567"/>
        <v>13130439337173</v>
      </c>
      <c r="B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hidden="1" x14ac:dyDescent="0.25">
      <c r="A7185" s="53" t="str">
        <f t="shared" si="567"/>
        <v>13130439337174</v>
      </c>
      <c r="B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hidden="1" x14ac:dyDescent="0.25">
      <c r="A7186" s="53" t="str">
        <f t="shared" si="567"/>
        <v>13130439337175</v>
      </c>
      <c r="B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hidden="1" x14ac:dyDescent="0.25">
      <c r="A7187" s="53" t="str">
        <f t="shared" si="567"/>
        <v>16302439337176</v>
      </c>
      <c r="B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0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hidden="1" x14ac:dyDescent="0.25">
      <c r="A7188" s="53" t="str">
        <f t="shared" si="567"/>
        <v>16101439337177</v>
      </c>
      <c r="B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hidden="1" x14ac:dyDescent="0.25">
      <c r="A7189" s="53" t="str">
        <f t="shared" si="567"/>
        <v>16101439337178</v>
      </c>
      <c r="B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hidden="1" x14ac:dyDescent="0.25">
      <c r="A7190" s="53" t="str">
        <f t="shared" si="567"/>
        <v>16101439337179</v>
      </c>
      <c r="B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hidden="1" x14ac:dyDescent="0.25">
      <c r="A7191" s="53" t="str">
        <f t="shared" si="567"/>
        <v>16305439337180</v>
      </c>
      <c r="B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6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hidden="1" x14ac:dyDescent="0.25">
      <c r="A7192" s="53" t="str">
        <f t="shared" si="567"/>
        <v>16305439337181</v>
      </c>
      <c r="B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6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hidden="1" x14ac:dyDescent="0.25">
      <c r="A7193" s="53" t="str">
        <f t="shared" si="567"/>
        <v>16301439337182</v>
      </c>
      <c r="B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6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3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hidden="1" x14ac:dyDescent="0.25">
      <c r="A7194" s="53" t="str">
        <f t="shared" si="567"/>
        <v>1107439337183</v>
      </c>
      <c r="B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5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hidden="1" x14ac:dyDescent="0.25">
      <c r="A7195" s="53" t="str">
        <f t="shared" si="567"/>
        <v>1107439337184</v>
      </c>
      <c r="B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5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hidden="1" x14ac:dyDescent="0.25">
      <c r="A7196" s="53" t="str">
        <f t="shared" si="567"/>
        <v>1107439337185</v>
      </c>
      <c r="B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5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hidden="1" x14ac:dyDescent="0.25">
      <c r="A7197" s="53" t="str">
        <f t="shared" si="567"/>
        <v>1101439337186</v>
      </c>
      <c r="B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39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hidden="1" x14ac:dyDescent="0.25">
      <c r="A7198" s="53" t="str">
        <f t="shared" si="567"/>
        <v>1405439337187</v>
      </c>
      <c r="B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8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hidden="1" x14ac:dyDescent="0.25">
      <c r="A7199" s="53" t="str">
        <f t="shared" si="567"/>
        <v>1405439337188</v>
      </c>
      <c r="B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8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hidden="1" x14ac:dyDescent="0.25">
      <c r="A7200" s="53" t="str">
        <f t="shared" si="567"/>
        <v>1405439337189</v>
      </c>
      <c r="B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8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hidden="1" x14ac:dyDescent="0.25">
      <c r="A7201" s="53" t="str">
        <f t="shared" si="567"/>
        <v>1405439337190</v>
      </c>
      <c r="B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8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hidden="1" x14ac:dyDescent="0.25">
      <c r="A7202" s="53" t="str">
        <f t="shared" si="567"/>
        <v>5606439337191</v>
      </c>
      <c r="B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3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hidden="1" x14ac:dyDescent="0.25">
      <c r="A7203" s="53" t="str">
        <f t="shared" si="567"/>
        <v>5109439337192</v>
      </c>
      <c r="B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69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hidden="1" x14ac:dyDescent="0.25">
      <c r="A7204" s="53" t="str">
        <f t="shared" si="567"/>
        <v>5501439337193</v>
      </c>
      <c r="B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3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hidden="1" x14ac:dyDescent="0.25">
      <c r="A7205" s="53" t="str">
        <f t="shared" si="567"/>
        <v>5803439337194</v>
      </c>
      <c r="B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2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7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hidden="1" x14ac:dyDescent="0.25">
      <c r="A7206" s="53" t="str">
        <f t="shared" si="567"/>
        <v>5109439337195</v>
      </c>
      <c r="B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69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hidden="1" x14ac:dyDescent="0.25">
      <c r="A7207" s="53" t="str">
        <f t="shared" si="567"/>
        <v>5501439337196</v>
      </c>
      <c r="B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hidden="1" x14ac:dyDescent="0.25">
      <c r="A7208" s="53" t="str">
        <f t="shared" si="567"/>
        <v>8112439337197</v>
      </c>
      <c r="B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32" t="s">
        <v>142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hidden="1" x14ac:dyDescent="0.25">
      <c r="A7209" s="53" t="str">
        <f t="shared" si="567"/>
        <v>8101439337198</v>
      </c>
      <c r="B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hidden="1" x14ac:dyDescent="0.25">
      <c r="A7210" s="53" t="str">
        <f t="shared" si="567"/>
        <v>8108439337199</v>
      </c>
      <c r="B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hidden="1" x14ac:dyDescent="0.25">
      <c r="A7211" s="53" t="str">
        <f t="shared" si="567"/>
        <v>8108439337200</v>
      </c>
      <c r="B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hidden="1" x14ac:dyDescent="0.25">
      <c r="A7212" s="53" t="str">
        <f t="shared" si="567"/>
        <v>8108439337201</v>
      </c>
      <c r="B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hidden="1" x14ac:dyDescent="0.25">
      <c r="A7213" s="53" t="str">
        <f t="shared" si="567"/>
        <v>8110439337202</v>
      </c>
      <c r="B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hidden="1" x14ac:dyDescent="0.25">
      <c r="A7214" s="53" t="str">
        <f t="shared" si="567"/>
        <v>8110439337203</v>
      </c>
      <c r="B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hidden="1" x14ac:dyDescent="0.25">
      <c r="A7215" s="53" t="str">
        <f t="shared" si="567"/>
        <v>13127439337204</v>
      </c>
      <c r="B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3</v>
      </c>
      <c r="C7215" s="21" t="str">
        <f t="shared" si="568"/>
        <v>Metropolitana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13</v>
      </c>
      <c r="G7215" s="22" t="str">
        <f>+VLOOKUP($F7215,Localiza_CL[[Codreg]:[Región]],12,0)</f>
        <v>Metropolitana</v>
      </c>
      <c r="H7215" s="32" t="s">
        <v>52</v>
      </c>
      <c r="I7215" s="19">
        <f>+IFERROR(VLOOKUP(H7215,Comunas!$D$5:$E$349,2,0),99999)</f>
        <v>13127</v>
      </c>
      <c r="J7215" s="8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0.639586954899997</v>
      </c>
      <c r="O7215" s="24">
        <f>+IF(COVID_CL_CONFIRMA[[#This Row],[ID_Comuna]]&lt;&gt;99999,VLOOKUP($I7215,Localiza_CL[[Codcom]:[Población MINCIEN]],5,0),VLOOKUP($F7215,Localiza_CL[],5,0))</f>
        <v>-33.4057938065</v>
      </c>
      <c r="P7215" s="23" t="str">
        <f t="shared" si="571"/>
        <v>CHILE</v>
      </c>
    </row>
    <row r="7216" spans="1:16" hidden="1" x14ac:dyDescent="0.25">
      <c r="A7216" s="53" t="str">
        <f t="shared" si="567"/>
        <v>8111439337205</v>
      </c>
      <c r="B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hidden="1" x14ac:dyDescent="0.25">
      <c r="A7217" s="53" t="str">
        <f t="shared" si="567"/>
        <v>8111439337206</v>
      </c>
      <c r="B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hidden="1" x14ac:dyDescent="0.25">
      <c r="A7218" s="53" t="str">
        <f t="shared" si="567"/>
        <v>4201439337207</v>
      </c>
      <c r="B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4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hidden="1" x14ac:dyDescent="0.25">
      <c r="A7219" s="53" t="str">
        <f t="shared" si="567"/>
        <v>4201439337208</v>
      </c>
      <c r="B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4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hidden="1" x14ac:dyDescent="0.25">
      <c r="A7220" s="53" t="str">
        <f t="shared" si="567"/>
        <v>5301439337209</v>
      </c>
      <c r="B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0" s="21" t="str">
        <f t="shared" si="568"/>
        <v>Valparaíso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5</v>
      </c>
      <c r="G7220" s="22" t="str">
        <f>+VLOOKUP($F7220,Localiza_CL[[Codreg]:[Región]],12,0)</f>
        <v>Valparaíso</v>
      </c>
      <c r="H7220" s="32" t="s">
        <v>155</v>
      </c>
      <c r="I7220" s="19">
        <f>+IFERROR(VLOOKUP(H7220,Comunas!$D$5:$E$349,2,0),99999)</f>
        <v>5301</v>
      </c>
      <c r="J7220" s="8" t="s">
        <v>24</v>
      </c>
      <c r="K7220" s="8"/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0.243562478499996</v>
      </c>
      <c r="O7220" s="24">
        <f>+IF(COVID_CL_CONFIRMA[[#This Row],[ID_Comuna]]&lt;&gt;99999,VLOOKUP($I7220,Localiza_CL[[Codcom]:[Población MINCIEN]],5,0),VLOOKUP($F7220,Localiza_CL[],5,0))</f>
        <v>-32.950922179800003</v>
      </c>
      <c r="P7220" s="23" t="str">
        <f t="shared" si="571"/>
        <v>CHILE</v>
      </c>
    </row>
    <row r="7221" spans="1:16" hidden="1" x14ac:dyDescent="0.25">
      <c r="A7221" s="53" t="str">
        <f t="shared" si="567"/>
        <v>5301439337210</v>
      </c>
      <c r="B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1" s="21" t="str">
        <f t="shared" si="568"/>
        <v>Valparaíso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5</v>
      </c>
      <c r="G7221" s="22" t="str">
        <f>+VLOOKUP($F7221,Localiza_CL[[Codreg]:[Región]],12,0)</f>
        <v>Valparaíso</v>
      </c>
      <c r="H7221" s="32" t="s">
        <v>155</v>
      </c>
      <c r="I7221" s="19">
        <f>+IFERROR(VLOOKUP(H7221,Comunas!$D$5:$E$349,2,0),99999)</f>
        <v>5301</v>
      </c>
      <c r="J7221" s="8" t="s">
        <v>24</v>
      </c>
      <c r="K7221" s="8"/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0.243562478499996</v>
      </c>
      <c r="O7221" s="24">
        <f>+IF(COVID_CL_CONFIRMA[[#This Row],[ID_Comuna]]&lt;&gt;99999,VLOOKUP($I7221,Localiza_CL[[Codcom]:[Población MINCIEN]],5,0),VLOOKUP($F7221,Localiza_CL[],5,0))</f>
        <v>-32.950922179800003</v>
      </c>
      <c r="P7221" s="23" t="str">
        <f t="shared" si="571"/>
        <v>CHILE</v>
      </c>
    </row>
    <row r="7222" spans="1:16" hidden="1" x14ac:dyDescent="0.25">
      <c r="A7222" s="53" t="str">
        <f t="shared" si="567"/>
        <v>5301439337211</v>
      </c>
      <c r="B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2" s="21" t="str">
        <f t="shared" si="568"/>
        <v>Valparaíso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5</v>
      </c>
      <c r="G7222" s="22" t="str">
        <f>+VLOOKUP($F7222,Localiza_CL[[Codreg]:[Región]],12,0)</f>
        <v>Valparaíso</v>
      </c>
      <c r="H7222" s="32" t="s">
        <v>155</v>
      </c>
      <c r="I7222" s="19">
        <f>+IFERROR(VLOOKUP(H7222,Comunas!$D$5:$E$349,2,0),99999)</f>
        <v>5301</v>
      </c>
      <c r="J7222" s="8" t="s">
        <v>24</v>
      </c>
      <c r="K7222" s="8"/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0.243562478499996</v>
      </c>
      <c r="O7222" s="24">
        <f>+IF(COVID_CL_CONFIRMA[[#This Row],[ID_Comuna]]&lt;&gt;99999,VLOOKUP($I7222,Localiza_CL[[Codcom]:[Población MINCIEN]],5,0),VLOOKUP($F7222,Localiza_CL[],5,0))</f>
        <v>-32.950922179800003</v>
      </c>
      <c r="P7222" s="23" t="str">
        <f t="shared" si="571"/>
        <v>CHILE</v>
      </c>
    </row>
    <row r="7223" spans="1:16" hidden="1" x14ac:dyDescent="0.25">
      <c r="A7223" s="53" t="str">
        <f t="shared" si="567"/>
        <v>16101439337212</v>
      </c>
      <c r="B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hidden="1" x14ac:dyDescent="0.25">
      <c r="A7224" s="53" t="str">
        <f t="shared" si="567"/>
        <v>2101439347213</v>
      </c>
      <c r="B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hidden="1" x14ac:dyDescent="0.25">
      <c r="A7225" s="53" t="str">
        <f t="shared" si="567"/>
        <v>2101439347214</v>
      </c>
      <c r="B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hidden="1" x14ac:dyDescent="0.25">
      <c r="A7226" s="53" t="str">
        <f t="shared" si="567"/>
        <v>2101439347215</v>
      </c>
      <c r="B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hidden="1" x14ac:dyDescent="0.25">
      <c r="A7227" s="53" t="str">
        <f t="shared" si="567"/>
        <v>2101439347216</v>
      </c>
      <c r="B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hidden="1" x14ac:dyDescent="0.25">
      <c r="A7228" s="53" t="str">
        <f t="shared" si="567"/>
        <v>2101439347217</v>
      </c>
      <c r="B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hidden="1" x14ac:dyDescent="0.25">
      <c r="A7229" s="53" t="str">
        <f t="shared" si="567"/>
        <v>2101439347218</v>
      </c>
      <c r="B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hidden="1" x14ac:dyDescent="0.25">
      <c r="A7230" s="53" t="str">
        <f t="shared" si="567"/>
        <v>2101439347219</v>
      </c>
      <c r="B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hidden="1" x14ac:dyDescent="0.25">
      <c r="A7231" s="53" t="str">
        <f t="shared" si="567"/>
        <v>2101439347220</v>
      </c>
      <c r="B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hidden="1" x14ac:dyDescent="0.25">
      <c r="A7232" s="53" t="str">
        <f t="shared" si="567"/>
        <v>2102439347221</v>
      </c>
      <c r="B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3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hidden="1" x14ac:dyDescent="0.25">
      <c r="A7233" s="53" t="str">
        <f t="shared" si="567"/>
        <v>2102439347222</v>
      </c>
      <c r="B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3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hidden="1" x14ac:dyDescent="0.25">
      <c r="A7234" s="53" t="str">
        <f t="shared" si="567"/>
        <v>2302439347223</v>
      </c>
      <c r="B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3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hidden="1" x14ac:dyDescent="0.25">
      <c r="A7235" s="53" t="str">
        <f t="shared" si="567"/>
        <v>10301439347224</v>
      </c>
      <c r="B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hidden="1" x14ac:dyDescent="0.25">
      <c r="A7236" s="53" t="str">
        <f t="shared" si="567"/>
        <v>10301439347225</v>
      </c>
      <c r="B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hidden="1" x14ac:dyDescent="0.25">
      <c r="A7237" s="53" t="str">
        <f t="shared" si="567"/>
        <v>12101439347226</v>
      </c>
      <c r="B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hidden="1" x14ac:dyDescent="0.25">
      <c r="A7238" s="53" t="str">
        <f t="shared" si="567"/>
        <v>12101439347227</v>
      </c>
      <c r="B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hidden="1" x14ac:dyDescent="0.25">
      <c r="A7239" s="53" t="str">
        <f t="shared" si="567"/>
        <v>12101439347228</v>
      </c>
      <c r="B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hidden="1" x14ac:dyDescent="0.25">
      <c r="A7240" s="53" t="str">
        <f t="shared" si="567"/>
        <v>12101439347229</v>
      </c>
      <c r="B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hidden="1" x14ac:dyDescent="0.25">
      <c r="A7241" s="53" t="str">
        <f t="shared" si="567"/>
        <v>12101439347230</v>
      </c>
      <c r="B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hidden="1" x14ac:dyDescent="0.25">
      <c r="A7242" s="53" t="str">
        <f t="shared" si="567"/>
        <v>12101439347231</v>
      </c>
      <c r="B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hidden="1" x14ac:dyDescent="0.25">
      <c r="A7243" s="53" t="str">
        <f t="shared" si="567"/>
        <v>12101439347232</v>
      </c>
      <c r="B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hidden="1" x14ac:dyDescent="0.25">
      <c r="A7244" s="53" t="str">
        <f t="shared" si="567"/>
        <v>12101439347233</v>
      </c>
      <c r="B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hidden="1" x14ac:dyDescent="0.25">
      <c r="A7245" s="53" t="str">
        <f t="shared" ref="A7245:A7308" si="572">+I7245&amp;E7245&amp;D7245</f>
        <v>12101439347234</v>
      </c>
      <c r="B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hidden="1" x14ac:dyDescent="0.25">
      <c r="A7246" s="53" t="str">
        <f t="shared" si="572"/>
        <v>12101439347235</v>
      </c>
      <c r="B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hidden="1" x14ac:dyDescent="0.25">
      <c r="A7247" s="53" t="str">
        <f t="shared" si="572"/>
        <v>12101439347236</v>
      </c>
      <c r="B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hidden="1" x14ac:dyDescent="0.25">
      <c r="A7248" s="53" t="str">
        <f t="shared" si="572"/>
        <v>12101439347237</v>
      </c>
      <c r="B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hidden="1" x14ac:dyDescent="0.25">
      <c r="A7249" s="53" t="str">
        <f t="shared" si="572"/>
        <v>12101439347238</v>
      </c>
      <c r="B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hidden="1" x14ac:dyDescent="0.25">
      <c r="A7250" s="53" t="str">
        <f t="shared" si="572"/>
        <v>12101439347239</v>
      </c>
      <c r="B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hidden="1" x14ac:dyDescent="0.25">
      <c r="A7251" s="53" t="str">
        <f t="shared" si="572"/>
        <v>12101439347240</v>
      </c>
      <c r="B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hidden="1" x14ac:dyDescent="0.25">
      <c r="A7252" s="53" t="str">
        <f t="shared" si="572"/>
        <v>12101439347241</v>
      </c>
      <c r="B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hidden="1" x14ac:dyDescent="0.25">
      <c r="A7253" s="53" t="str">
        <f t="shared" si="572"/>
        <v>12101439347242</v>
      </c>
      <c r="B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hidden="1" x14ac:dyDescent="0.25">
      <c r="A7254" s="53" t="str">
        <f t="shared" si="572"/>
        <v>12101439347243</v>
      </c>
      <c r="B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hidden="1" x14ac:dyDescent="0.25">
      <c r="A7255" s="53" t="str">
        <f t="shared" si="572"/>
        <v>12101439347244</v>
      </c>
      <c r="B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hidden="1" x14ac:dyDescent="0.25">
      <c r="A7256" s="53" t="str">
        <f t="shared" si="572"/>
        <v>7301439347245</v>
      </c>
      <c r="B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hidden="1" x14ac:dyDescent="0.25">
      <c r="A7257" s="53" t="str">
        <f t="shared" si="572"/>
        <v>7110439347246</v>
      </c>
      <c r="B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1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hidden="1" x14ac:dyDescent="0.25">
      <c r="A7258" s="53" t="str">
        <f t="shared" si="572"/>
        <v>13402439347247</v>
      </c>
      <c r="B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0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hidden="1" x14ac:dyDescent="0.25">
      <c r="A7259" s="53" t="str">
        <f t="shared" si="572"/>
        <v>13402439347248</v>
      </c>
      <c r="B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0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hidden="1" x14ac:dyDescent="0.25">
      <c r="A7260" s="53" t="str">
        <f t="shared" si="572"/>
        <v>13402439347249</v>
      </c>
      <c r="B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0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hidden="1" x14ac:dyDescent="0.25">
      <c r="A7261" s="53" t="str">
        <f t="shared" si="572"/>
        <v>13402439347250</v>
      </c>
      <c r="B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0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hidden="1" x14ac:dyDescent="0.25">
      <c r="A7262" s="53" t="str">
        <f t="shared" si="572"/>
        <v>13103439347251</v>
      </c>
      <c r="B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hidden="1" x14ac:dyDescent="0.25">
      <c r="A7263" s="53" t="str">
        <f t="shared" si="572"/>
        <v>13103439347252</v>
      </c>
      <c r="B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hidden="1" x14ac:dyDescent="0.25">
      <c r="A7264" s="53" t="str">
        <f t="shared" si="572"/>
        <v>13103439347253</v>
      </c>
      <c r="B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hidden="1" x14ac:dyDescent="0.25">
      <c r="A7265" s="53" t="str">
        <f t="shared" si="572"/>
        <v>13103439347254</v>
      </c>
      <c r="B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hidden="1" x14ac:dyDescent="0.25">
      <c r="A7266" s="53" t="str">
        <f t="shared" si="572"/>
        <v>13103439347255</v>
      </c>
      <c r="B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hidden="1" x14ac:dyDescent="0.25">
      <c r="A7267" s="53" t="str">
        <f t="shared" si="572"/>
        <v>13103439347256</v>
      </c>
      <c r="B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hidden="1" x14ac:dyDescent="0.25">
      <c r="A7268" s="53" t="str">
        <f t="shared" si="572"/>
        <v>13103439347257</v>
      </c>
      <c r="B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hidden="1" x14ac:dyDescent="0.25">
      <c r="A7269" s="53" t="str">
        <f t="shared" si="572"/>
        <v>13103439347258</v>
      </c>
      <c r="B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hidden="1" x14ac:dyDescent="0.25">
      <c r="A7270" s="53" t="str">
        <f t="shared" si="572"/>
        <v>13103439347259</v>
      </c>
      <c r="B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hidden="1" x14ac:dyDescent="0.25">
      <c r="A7271" s="53" t="str">
        <f t="shared" si="572"/>
        <v>13104439347260</v>
      </c>
      <c r="B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hidden="1" x14ac:dyDescent="0.25">
      <c r="A7272" s="53" t="str">
        <f t="shared" si="572"/>
        <v>13104439347261</v>
      </c>
      <c r="B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hidden="1" x14ac:dyDescent="0.25">
      <c r="A7273" s="53" t="str">
        <f t="shared" si="572"/>
        <v>13104439347262</v>
      </c>
      <c r="B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hidden="1" x14ac:dyDescent="0.25">
      <c r="A7274" s="53" t="str">
        <f t="shared" si="572"/>
        <v>13105439347263</v>
      </c>
      <c r="B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hidden="1" x14ac:dyDescent="0.25">
      <c r="A7275" s="53" t="str">
        <f t="shared" si="572"/>
        <v>13105439347264</v>
      </c>
      <c r="B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hidden="1" x14ac:dyDescent="0.25">
      <c r="A7276" s="53" t="str">
        <f t="shared" si="572"/>
        <v>13105439347265</v>
      </c>
      <c r="B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hidden="1" x14ac:dyDescent="0.25">
      <c r="A7277" s="53" t="str">
        <f t="shared" si="572"/>
        <v>13105439347266</v>
      </c>
      <c r="B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hidden="1" x14ac:dyDescent="0.25">
      <c r="A7278" s="53" t="str">
        <f t="shared" si="572"/>
        <v>13105439347267</v>
      </c>
      <c r="B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hidden="1" x14ac:dyDescent="0.25">
      <c r="A7279" s="53" t="str">
        <f t="shared" si="572"/>
        <v>13105439347268</v>
      </c>
      <c r="B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hidden="1" x14ac:dyDescent="0.25">
      <c r="A7280" s="53" t="str">
        <f t="shared" si="572"/>
        <v>13105439347269</v>
      </c>
      <c r="B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hidden="1" x14ac:dyDescent="0.25">
      <c r="A7281" s="53" t="str">
        <f t="shared" si="572"/>
        <v>13105439347270</v>
      </c>
      <c r="B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hidden="1" x14ac:dyDescent="0.25">
      <c r="A7282" s="53" t="str">
        <f t="shared" si="572"/>
        <v>13105439347271</v>
      </c>
      <c r="B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hidden="1" x14ac:dyDescent="0.25">
      <c r="A7283" s="53" t="str">
        <f t="shared" si="572"/>
        <v>13105439347272</v>
      </c>
      <c r="B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hidden="1" x14ac:dyDescent="0.25">
      <c r="A7284" s="53" t="str">
        <f t="shared" si="572"/>
        <v>13105439347273</v>
      </c>
      <c r="B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hidden="1" x14ac:dyDescent="0.25">
      <c r="A7285" s="53" t="str">
        <f t="shared" si="572"/>
        <v>13106439347274</v>
      </c>
      <c r="B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hidden="1" x14ac:dyDescent="0.25">
      <c r="A7286" s="53" t="str">
        <f t="shared" si="572"/>
        <v>13106439347275</v>
      </c>
      <c r="B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hidden="1" x14ac:dyDescent="0.25">
      <c r="A7287" s="53" t="str">
        <f t="shared" si="572"/>
        <v>13106439347276</v>
      </c>
      <c r="B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hidden="1" x14ac:dyDescent="0.25">
      <c r="A7288" s="53" t="str">
        <f t="shared" si="572"/>
        <v>13106439347277</v>
      </c>
      <c r="B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hidden="1" x14ac:dyDescent="0.25">
      <c r="A7289" s="53" t="str">
        <f t="shared" si="572"/>
        <v>13106439347278</v>
      </c>
      <c r="B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hidden="1" x14ac:dyDescent="0.25">
      <c r="A7290" s="53" t="str">
        <f t="shared" si="572"/>
        <v>13106439347279</v>
      </c>
      <c r="B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hidden="1" x14ac:dyDescent="0.25">
      <c r="A7291" s="53" t="str">
        <f t="shared" si="572"/>
        <v>13107439347280</v>
      </c>
      <c r="B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hidden="1" x14ac:dyDescent="0.25">
      <c r="A7292" s="53" t="str">
        <f t="shared" si="572"/>
        <v>13107439347281</v>
      </c>
      <c r="B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hidden="1" x14ac:dyDescent="0.25">
      <c r="A7293" s="53" t="str">
        <f t="shared" si="572"/>
        <v>13107439347282</v>
      </c>
      <c r="B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hidden="1" x14ac:dyDescent="0.25">
      <c r="A7294" s="53" t="str">
        <f t="shared" si="572"/>
        <v>13107439347283</v>
      </c>
      <c r="B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hidden="1" x14ac:dyDescent="0.25">
      <c r="A7295" s="53" t="str">
        <f t="shared" si="572"/>
        <v>13107439347284</v>
      </c>
      <c r="B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hidden="1" x14ac:dyDescent="0.25">
      <c r="A7296" s="53" t="str">
        <f t="shared" si="572"/>
        <v>13108439347285</v>
      </c>
      <c r="B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hidden="1" x14ac:dyDescent="0.25">
      <c r="A7297" s="53" t="str">
        <f t="shared" si="572"/>
        <v>13108439347286</v>
      </c>
      <c r="B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hidden="1" x14ac:dyDescent="0.25">
      <c r="A7298" s="53" t="str">
        <f t="shared" si="572"/>
        <v>13108439347287</v>
      </c>
      <c r="B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hidden="1" x14ac:dyDescent="0.25">
      <c r="A7299" s="53" t="str">
        <f t="shared" si="572"/>
        <v>13108439347288</v>
      </c>
      <c r="B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hidden="1" x14ac:dyDescent="0.25">
      <c r="A7300" s="53" t="str">
        <f t="shared" si="572"/>
        <v>13108439347289</v>
      </c>
      <c r="B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hidden="1" x14ac:dyDescent="0.25">
      <c r="A7301" s="53" t="str">
        <f t="shared" si="572"/>
        <v>13108439347290</v>
      </c>
      <c r="B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hidden="1" x14ac:dyDescent="0.25">
      <c r="A7302" s="53" t="str">
        <f t="shared" si="572"/>
        <v>13108439347291</v>
      </c>
      <c r="B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hidden="1" x14ac:dyDescent="0.25">
      <c r="A7303" s="53" t="str">
        <f t="shared" si="572"/>
        <v>13108439347292</v>
      </c>
      <c r="B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hidden="1" x14ac:dyDescent="0.25">
      <c r="A7304" s="53" t="str">
        <f t="shared" si="572"/>
        <v>13109439347293</v>
      </c>
      <c r="B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hidden="1" x14ac:dyDescent="0.25">
      <c r="A7305" s="53" t="str">
        <f t="shared" si="572"/>
        <v>13109439347294</v>
      </c>
      <c r="B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hidden="1" x14ac:dyDescent="0.25">
      <c r="A7306" s="53" t="str">
        <f t="shared" si="572"/>
        <v>13109439347295</v>
      </c>
      <c r="B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hidden="1" x14ac:dyDescent="0.25">
      <c r="A7307" s="53" t="str">
        <f t="shared" si="572"/>
        <v>13111439347296</v>
      </c>
      <c r="B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hidden="1" x14ac:dyDescent="0.25">
      <c r="A7308" s="53" t="str">
        <f t="shared" si="572"/>
        <v>13111439347297</v>
      </c>
      <c r="B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hidden="1" x14ac:dyDescent="0.25">
      <c r="A7309" s="53" t="str">
        <f t="shared" ref="A7309:A7372" si="577">+I7309&amp;E7309&amp;D7309</f>
        <v>13111439347298</v>
      </c>
      <c r="B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hidden="1" x14ac:dyDescent="0.25">
      <c r="A7310" s="53" t="str">
        <f t="shared" si="577"/>
        <v>13111439347299</v>
      </c>
      <c r="B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hidden="1" x14ac:dyDescent="0.25">
      <c r="A7311" s="53" t="str">
        <f t="shared" si="577"/>
        <v>13111439347300</v>
      </c>
      <c r="B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hidden="1" x14ac:dyDescent="0.25">
      <c r="A7312" s="53" t="str">
        <f t="shared" si="577"/>
        <v>13112439347301</v>
      </c>
      <c r="B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1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hidden="1" x14ac:dyDescent="0.25">
      <c r="A7313" s="53" t="str">
        <f t="shared" si="577"/>
        <v>13112439347302</v>
      </c>
      <c r="B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1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hidden="1" x14ac:dyDescent="0.25">
      <c r="A7314" s="53" t="str">
        <f t="shared" si="577"/>
        <v>13112439347303</v>
      </c>
      <c r="B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1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hidden="1" x14ac:dyDescent="0.25">
      <c r="A7315" s="53" t="str">
        <f t="shared" si="577"/>
        <v>13112439347304</v>
      </c>
      <c r="B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1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hidden="1" x14ac:dyDescent="0.25">
      <c r="A7316" s="53" t="str">
        <f t="shared" si="577"/>
        <v>13112439347305</v>
      </c>
      <c r="B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1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hidden="1" x14ac:dyDescent="0.25">
      <c r="A7317" s="53" t="str">
        <f t="shared" si="577"/>
        <v>13112439347306</v>
      </c>
      <c r="B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1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hidden="1" x14ac:dyDescent="0.25">
      <c r="A7318" s="53" t="str">
        <f t="shared" si="577"/>
        <v>13112439347307</v>
      </c>
      <c r="B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1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hidden="1" x14ac:dyDescent="0.25">
      <c r="A7319" s="53" t="str">
        <f t="shared" si="577"/>
        <v>13112439347308</v>
      </c>
      <c r="B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1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hidden="1" x14ac:dyDescent="0.25">
      <c r="A7320" s="53" t="str">
        <f t="shared" si="577"/>
        <v>13112439347309</v>
      </c>
      <c r="B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1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hidden="1" x14ac:dyDescent="0.25">
      <c r="A7321" s="53" t="str">
        <f t="shared" si="577"/>
        <v>13114439347310</v>
      </c>
      <c r="B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hidden="1" x14ac:dyDescent="0.25">
      <c r="A7322" s="53" t="str">
        <f t="shared" si="577"/>
        <v>13114439347311</v>
      </c>
      <c r="B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hidden="1" x14ac:dyDescent="0.25">
      <c r="A7323" s="53" t="str">
        <f t="shared" si="577"/>
        <v>13114439347312</v>
      </c>
      <c r="B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hidden="1" x14ac:dyDescent="0.25">
      <c r="A7324" s="53" t="str">
        <f t="shared" si="577"/>
        <v>13114439347313</v>
      </c>
      <c r="B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hidden="1" x14ac:dyDescent="0.25">
      <c r="A7325" s="53" t="str">
        <f t="shared" si="577"/>
        <v>13114439347314</v>
      </c>
      <c r="B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hidden="1" x14ac:dyDescent="0.25">
      <c r="A7326" s="53" t="str">
        <f t="shared" si="577"/>
        <v>13114439347315</v>
      </c>
      <c r="B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hidden="1" x14ac:dyDescent="0.25">
      <c r="A7327" s="53" t="str">
        <f t="shared" si="577"/>
        <v>13114439347316</v>
      </c>
      <c r="B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hidden="1" x14ac:dyDescent="0.25">
      <c r="A7328" s="53" t="str">
        <f t="shared" si="577"/>
        <v>13115439347317</v>
      </c>
      <c r="B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3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hidden="1" x14ac:dyDescent="0.25">
      <c r="A7329" s="53" t="str">
        <f t="shared" si="577"/>
        <v>13115439347318</v>
      </c>
      <c r="B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3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hidden="1" x14ac:dyDescent="0.25">
      <c r="A7330" s="53" t="str">
        <f t="shared" si="577"/>
        <v>13115439347319</v>
      </c>
      <c r="B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3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hidden="1" x14ac:dyDescent="0.25">
      <c r="A7331" s="53" t="str">
        <f t="shared" si="577"/>
        <v>13116439347320</v>
      </c>
      <c r="B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3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hidden="1" x14ac:dyDescent="0.25">
      <c r="A7332" s="53" t="str">
        <f t="shared" si="577"/>
        <v>13116439347321</v>
      </c>
      <c r="B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3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hidden="1" x14ac:dyDescent="0.25">
      <c r="A7333" s="53" t="str">
        <f t="shared" si="577"/>
        <v>13116439347322</v>
      </c>
      <c r="B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3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hidden="1" x14ac:dyDescent="0.25">
      <c r="A7334" s="53" t="str">
        <f t="shared" si="577"/>
        <v>13116439347323</v>
      </c>
      <c r="B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3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hidden="1" x14ac:dyDescent="0.25">
      <c r="A7335" s="53" t="str">
        <f t="shared" si="577"/>
        <v>13116439347324</v>
      </c>
      <c r="B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3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hidden="1" x14ac:dyDescent="0.25">
      <c r="A7336" s="53" t="str">
        <f t="shared" si="577"/>
        <v>13116439347325</v>
      </c>
      <c r="B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3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hidden="1" x14ac:dyDescent="0.25">
      <c r="A7337" s="53" t="str">
        <f t="shared" si="577"/>
        <v>13116439347326</v>
      </c>
      <c r="B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3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hidden="1" x14ac:dyDescent="0.25">
      <c r="A7338" s="53" t="str">
        <f t="shared" si="577"/>
        <v>13116439347327</v>
      </c>
      <c r="B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3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hidden="1" x14ac:dyDescent="0.25">
      <c r="A7339" s="53" t="str">
        <f t="shared" si="577"/>
        <v>13118439347328</v>
      </c>
      <c r="B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5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hidden="1" x14ac:dyDescent="0.25">
      <c r="A7340" s="53" t="str">
        <f t="shared" si="577"/>
        <v>13118439347329</v>
      </c>
      <c r="B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5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hidden="1" x14ac:dyDescent="0.25">
      <c r="A7341" s="53" t="str">
        <f t="shared" si="577"/>
        <v>13118439347330</v>
      </c>
      <c r="B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5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hidden="1" x14ac:dyDescent="0.25">
      <c r="A7342" s="53" t="str">
        <f t="shared" si="577"/>
        <v>13120439347331</v>
      </c>
      <c r="B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hidden="1" x14ac:dyDescent="0.25">
      <c r="A7343" s="53" t="str">
        <f t="shared" si="577"/>
        <v>13120439347332</v>
      </c>
      <c r="B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hidden="1" x14ac:dyDescent="0.25">
      <c r="A7344" s="53" t="str">
        <f t="shared" si="577"/>
        <v>13120439347333</v>
      </c>
      <c r="B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hidden="1" x14ac:dyDescent="0.25">
      <c r="A7345" s="53" t="str">
        <f t="shared" si="577"/>
        <v>13120439347334</v>
      </c>
      <c r="B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hidden="1" x14ac:dyDescent="0.25">
      <c r="A7346" s="53" t="str">
        <f t="shared" si="577"/>
        <v>13120439347335</v>
      </c>
      <c r="B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hidden="1" x14ac:dyDescent="0.25">
      <c r="A7347" s="53" t="str">
        <f t="shared" si="577"/>
        <v>13120439347336</v>
      </c>
      <c r="B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hidden="1" x14ac:dyDescent="0.25">
      <c r="A7348" s="53" t="str">
        <f t="shared" si="577"/>
        <v>13120439347337</v>
      </c>
      <c r="B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hidden="1" x14ac:dyDescent="0.25">
      <c r="A7349" s="53" t="str">
        <f t="shared" si="577"/>
        <v>13120439347338</v>
      </c>
      <c r="B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hidden="1" x14ac:dyDescent="0.25">
      <c r="A7350" s="53" t="str">
        <f t="shared" si="577"/>
        <v>13120439347339</v>
      </c>
      <c r="B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hidden="1" x14ac:dyDescent="0.25">
      <c r="A7351" s="53" t="str">
        <f t="shared" si="577"/>
        <v>13604439347340</v>
      </c>
      <c r="B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2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hidden="1" x14ac:dyDescent="0.25">
      <c r="A7352" s="53" t="str">
        <f t="shared" si="577"/>
        <v>13604439347341</v>
      </c>
      <c r="B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2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hidden="1" x14ac:dyDescent="0.25">
      <c r="A7353" s="53" t="str">
        <f t="shared" si="577"/>
        <v>13604439347342</v>
      </c>
      <c r="B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2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hidden="1" x14ac:dyDescent="0.25">
      <c r="A7354" s="53" t="str">
        <f t="shared" si="577"/>
        <v>13121439347343</v>
      </c>
      <c r="B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7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hidden="1" x14ac:dyDescent="0.25">
      <c r="A7355" s="53" t="str">
        <f t="shared" si="577"/>
        <v>13121439347344</v>
      </c>
      <c r="B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7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hidden="1" x14ac:dyDescent="0.25">
      <c r="A7356" s="53" t="str">
        <f t="shared" si="577"/>
        <v>13121439347345</v>
      </c>
      <c r="B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7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hidden="1" x14ac:dyDescent="0.25">
      <c r="A7357" s="53" t="str">
        <f t="shared" si="577"/>
        <v>13121439347346</v>
      </c>
      <c r="B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7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hidden="1" x14ac:dyDescent="0.25">
      <c r="A7358" s="53" t="str">
        <f t="shared" si="577"/>
        <v>13121439347347</v>
      </c>
      <c r="B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7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hidden="1" x14ac:dyDescent="0.25">
      <c r="A7359" s="53" t="str">
        <f t="shared" si="577"/>
        <v>13121439347348</v>
      </c>
      <c r="B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7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hidden="1" x14ac:dyDescent="0.25">
      <c r="A7360" s="53" t="str">
        <f t="shared" si="577"/>
        <v>13121439347349</v>
      </c>
      <c r="B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7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hidden="1" x14ac:dyDescent="0.25">
      <c r="A7361" s="53" t="str">
        <f t="shared" si="577"/>
        <v>13121439347350</v>
      </c>
      <c r="B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7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hidden="1" x14ac:dyDescent="0.25">
      <c r="A7362" s="53" t="str">
        <f t="shared" si="577"/>
        <v>13121439347351</v>
      </c>
      <c r="B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7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hidden="1" x14ac:dyDescent="0.25">
      <c r="A7363" s="53" t="str">
        <f t="shared" si="577"/>
        <v>13121439347352</v>
      </c>
      <c r="B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7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hidden="1" x14ac:dyDescent="0.25">
      <c r="A7364" s="53" t="str">
        <f t="shared" si="577"/>
        <v>13605439347353</v>
      </c>
      <c r="B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8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hidden="1" x14ac:dyDescent="0.25">
      <c r="A7365" s="53" t="str">
        <f t="shared" si="577"/>
        <v>13605439347354</v>
      </c>
      <c r="B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8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hidden="1" x14ac:dyDescent="0.25">
      <c r="A7366" s="53" t="str">
        <f t="shared" si="577"/>
        <v>13123439347355</v>
      </c>
      <c r="B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hidden="1" x14ac:dyDescent="0.25">
      <c r="A7367" s="53" t="str">
        <f t="shared" si="577"/>
        <v>13123439347356</v>
      </c>
      <c r="B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hidden="1" x14ac:dyDescent="0.25">
      <c r="A7368" s="53" t="str">
        <f t="shared" si="577"/>
        <v>13123439347357</v>
      </c>
      <c r="B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hidden="1" x14ac:dyDescent="0.25">
      <c r="A7369" s="53" t="str">
        <f t="shared" si="577"/>
        <v>13123439347358</v>
      </c>
      <c r="B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hidden="1" x14ac:dyDescent="0.25">
      <c r="A7370" s="53" t="str">
        <f t="shared" si="577"/>
        <v>13201439347359</v>
      </c>
      <c r="B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3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hidden="1" x14ac:dyDescent="0.25">
      <c r="A7371" s="53" t="str">
        <f t="shared" si="577"/>
        <v>13201439347360</v>
      </c>
      <c r="B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3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hidden="1" x14ac:dyDescent="0.25">
      <c r="A7372" s="53" t="str">
        <f t="shared" si="577"/>
        <v>13201439347361</v>
      </c>
      <c r="B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3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hidden="1" x14ac:dyDescent="0.25">
      <c r="A7373" s="53" t="str">
        <f t="shared" ref="A7373:A7436" si="582">+I7373&amp;E7373&amp;D7373</f>
        <v>13201439347362</v>
      </c>
      <c r="B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3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hidden="1" x14ac:dyDescent="0.25">
      <c r="A7374" s="53" t="str">
        <f t="shared" si="582"/>
        <v>13201439347363</v>
      </c>
      <c r="B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3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hidden="1" x14ac:dyDescent="0.25">
      <c r="A7375" s="53" t="str">
        <f t="shared" si="582"/>
        <v>13201439347364</v>
      </c>
      <c r="B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3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hidden="1" x14ac:dyDescent="0.25">
      <c r="A7376" s="53" t="str">
        <f t="shared" si="582"/>
        <v>13201439347365</v>
      </c>
      <c r="B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3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hidden="1" x14ac:dyDescent="0.25">
      <c r="A7377" s="53" t="str">
        <f t="shared" si="582"/>
        <v>13201439347366</v>
      </c>
      <c r="B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3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hidden="1" x14ac:dyDescent="0.25">
      <c r="A7378" s="53" t="str">
        <f t="shared" si="582"/>
        <v>13201439347367</v>
      </c>
      <c r="B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3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hidden="1" x14ac:dyDescent="0.25">
      <c r="A7379" s="53" t="str">
        <f t="shared" si="582"/>
        <v>13201439347368</v>
      </c>
      <c r="B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3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hidden="1" x14ac:dyDescent="0.25">
      <c r="A7380" s="53" t="str">
        <f t="shared" si="582"/>
        <v>13201439347369</v>
      </c>
      <c r="B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3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hidden="1" x14ac:dyDescent="0.25">
      <c r="A7381" s="53" t="str">
        <f t="shared" si="582"/>
        <v>13201439347370</v>
      </c>
      <c r="B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3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hidden="1" x14ac:dyDescent="0.25">
      <c r="A7382" s="53" t="str">
        <f t="shared" si="582"/>
        <v>13201439347371</v>
      </c>
      <c r="B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3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hidden="1" x14ac:dyDescent="0.25">
      <c r="A7383" s="53" t="str">
        <f t="shared" si="582"/>
        <v>13201439347372</v>
      </c>
      <c r="B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3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hidden="1" x14ac:dyDescent="0.25">
      <c r="A7384" s="53" t="str">
        <f t="shared" si="582"/>
        <v>13201439347373</v>
      </c>
      <c r="B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3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hidden="1" x14ac:dyDescent="0.25">
      <c r="A7385" s="53" t="str">
        <f t="shared" si="582"/>
        <v>13201439347374</v>
      </c>
      <c r="B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3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hidden="1" x14ac:dyDescent="0.25">
      <c r="A7386" s="53" t="str">
        <f t="shared" si="582"/>
        <v>13201439347375</v>
      </c>
      <c r="B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3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hidden="1" x14ac:dyDescent="0.25">
      <c r="A7387" s="53" t="str">
        <f t="shared" si="582"/>
        <v>13201439347376</v>
      </c>
      <c r="B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3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hidden="1" x14ac:dyDescent="0.25">
      <c r="A7388" s="53" t="str">
        <f t="shared" si="582"/>
        <v>13201439347377</v>
      </c>
      <c r="B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3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hidden="1" x14ac:dyDescent="0.25">
      <c r="A7389" s="53" t="str">
        <f t="shared" si="582"/>
        <v>13201439347378</v>
      </c>
      <c r="B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3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hidden="1" x14ac:dyDescent="0.25">
      <c r="A7390" s="53" t="str">
        <f t="shared" si="582"/>
        <v>13201439347379</v>
      </c>
      <c r="B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3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hidden="1" x14ac:dyDescent="0.25">
      <c r="A7391" s="53" t="str">
        <f t="shared" si="582"/>
        <v>13201439347380</v>
      </c>
      <c r="B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3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hidden="1" x14ac:dyDescent="0.25">
      <c r="A7392" s="53" t="str">
        <f t="shared" si="582"/>
        <v>13201439347381</v>
      </c>
      <c r="B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3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hidden="1" x14ac:dyDescent="0.25">
      <c r="A7393" s="53" t="str">
        <f t="shared" si="582"/>
        <v>13201439347382</v>
      </c>
      <c r="B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3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hidden="1" x14ac:dyDescent="0.25">
      <c r="A7394" s="53" t="str">
        <f t="shared" si="582"/>
        <v>13201439347383</v>
      </c>
      <c r="B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3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hidden="1" x14ac:dyDescent="0.25">
      <c r="A7395" s="53" t="str">
        <f t="shared" si="582"/>
        <v>13201439347384</v>
      </c>
      <c r="B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3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hidden="1" x14ac:dyDescent="0.25">
      <c r="A7396" s="53" t="str">
        <f t="shared" si="582"/>
        <v>13201439347385</v>
      </c>
      <c r="B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3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hidden="1" x14ac:dyDescent="0.25">
      <c r="A7397" s="53" t="str">
        <f t="shared" si="582"/>
        <v>13201439347386</v>
      </c>
      <c r="B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3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hidden="1" x14ac:dyDescent="0.25">
      <c r="A7398" s="53" t="str">
        <f t="shared" si="582"/>
        <v>13201439347387</v>
      </c>
      <c r="B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3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hidden="1" x14ac:dyDescent="0.25">
      <c r="A7399" s="53" t="str">
        <f t="shared" si="582"/>
        <v>13201439347388</v>
      </c>
      <c r="B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3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hidden="1" x14ac:dyDescent="0.25">
      <c r="A7400" s="53" t="str">
        <f t="shared" si="582"/>
        <v>13201439347389</v>
      </c>
      <c r="B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3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hidden="1" x14ac:dyDescent="0.25">
      <c r="A7401" s="53" t="str">
        <f t="shared" si="582"/>
        <v>13201439347390</v>
      </c>
      <c r="B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3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hidden="1" x14ac:dyDescent="0.25">
      <c r="A7402" s="53" t="str">
        <f t="shared" si="582"/>
        <v>13201439347391</v>
      </c>
      <c r="B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3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hidden="1" x14ac:dyDescent="0.25">
      <c r="A7403" s="53" t="str">
        <f t="shared" si="582"/>
        <v>13201439347392</v>
      </c>
      <c r="B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3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hidden="1" x14ac:dyDescent="0.25">
      <c r="A7404" s="53" t="str">
        <f t="shared" si="582"/>
        <v>13201439347393</v>
      </c>
      <c r="B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3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hidden="1" x14ac:dyDescent="0.25">
      <c r="A7405" s="53" t="str">
        <f t="shared" si="582"/>
        <v>13201439347394</v>
      </c>
      <c r="B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3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hidden="1" x14ac:dyDescent="0.25">
      <c r="A7406" s="53" t="str">
        <f t="shared" si="582"/>
        <v>13201439347395</v>
      </c>
      <c r="B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3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hidden="1" x14ac:dyDescent="0.25">
      <c r="A7407" s="53" t="str">
        <f t="shared" si="582"/>
        <v>13201439347396</v>
      </c>
      <c r="B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3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hidden="1" x14ac:dyDescent="0.25">
      <c r="A7408" s="53" t="str">
        <f t="shared" si="582"/>
        <v>13201439347397</v>
      </c>
      <c r="B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3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hidden="1" x14ac:dyDescent="0.25">
      <c r="A7409" s="53" t="str">
        <f t="shared" si="582"/>
        <v>13201439347398</v>
      </c>
      <c r="B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3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hidden="1" x14ac:dyDescent="0.25">
      <c r="A7410" s="53" t="str">
        <f t="shared" si="582"/>
        <v>13201439347399</v>
      </c>
      <c r="B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3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hidden="1" x14ac:dyDescent="0.25">
      <c r="A7411" s="53" t="str">
        <f t="shared" si="582"/>
        <v>13201439347400</v>
      </c>
      <c r="B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3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hidden="1" x14ac:dyDescent="0.25">
      <c r="A7412" s="53" t="str">
        <f t="shared" si="582"/>
        <v>13201439347401</v>
      </c>
      <c r="B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3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hidden="1" x14ac:dyDescent="0.25">
      <c r="A7413" s="53" t="str">
        <f t="shared" si="582"/>
        <v>13201439347402</v>
      </c>
      <c r="B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3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hidden="1" x14ac:dyDescent="0.25">
      <c r="A7414" s="53" t="str">
        <f t="shared" si="582"/>
        <v>13201439347403</v>
      </c>
      <c r="B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3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hidden="1" x14ac:dyDescent="0.25">
      <c r="A7415" s="53" t="str">
        <f t="shared" si="582"/>
        <v>13201439347404</v>
      </c>
      <c r="B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3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hidden="1" x14ac:dyDescent="0.25">
      <c r="A7416" s="53" t="str">
        <f t="shared" si="582"/>
        <v>13201439347405</v>
      </c>
      <c r="B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3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hidden="1" x14ac:dyDescent="0.25">
      <c r="A7417" s="53" t="str">
        <f t="shared" si="582"/>
        <v>13201439347406</v>
      </c>
      <c r="B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3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hidden="1" x14ac:dyDescent="0.25">
      <c r="A7418" s="53" t="str">
        <f t="shared" si="582"/>
        <v>13201439347407</v>
      </c>
      <c r="B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3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hidden="1" x14ac:dyDescent="0.25">
      <c r="A7419" s="53" t="str">
        <f t="shared" si="582"/>
        <v>13201439347408</v>
      </c>
      <c r="B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3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hidden="1" x14ac:dyDescent="0.25">
      <c r="A7420" s="53" t="str">
        <f t="shared" si="582"/>
        <v>13201439347409</v>
      </c>
      <c r="B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3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hidden="1" x14ac:dyDescent="0.25">
      <c r="A7421" s="53" t="str">
        <f t="shared" si="582"/>
        <v>13201439347410</v>
      </c>
      <c r="B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3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hidden="1" x14ac:dyDescent="0.25">
      <c r="A7422" s="53" t="str">
        <f t="shared" si="582"/>
        <v>13201439347411</v>
      </c>
      <c r="B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3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hidden="1" x14ac:dyDescent="0.25">
      <c r="A7423" s="53" t="str">
        <f t="shared" si="582"/>
        <v>13201439347412</v>
      </c>
      <c r="B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3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hidden="1" x14ac:dyDescent="0.25">
      <c r="A7424" s="53" t="str">
        <f t="shared" si="582"/>
        <v>13201439347413</v>
      </c>
      <c r="B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3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hidden="1" x14ac:dyDescent="0.25">
      <c r="A7425" s="53" t="str">
        <f t="shared" si="582"/>
        <v>13201439347414</v>
      </c>
      <c r="B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3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hidden="1" x14ac:dyDescent="0.25">
      <c r="A7426" s="53" t="str">
        <f t="shared" si="582"/>
        <v>13201439347415</v>
      </c>
      <c r="B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3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hidden="1" x14ac:dyDescent="0.25">
      <c r="A7427" s="53" t="str">
        <f t="shared" si="582"/>
        <v>13201439347416</v>
      </c>
      <c r="B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3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hidden="1" x14ac:dyDescent="0.25">
      <c r="A7428" s="53" t="str">
        <f t="shared" si="582"/>
        <v>13125439347417</v>
      </c>
      <c r="B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1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hidden="1" x14ac:dyDescent="0.25">
      <c r="A7429" s="53" t="str">
        <f t="shared" si="582"/>
        <v>13125439347418</v>
      </c>
      <c r="B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1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hidden="1" x14ac:dyDescent="0.25">
      <c r="A7430" s="53" t="str">
        <f t="shared" si="582"/>
        <v>13125439347419</v>
      </c>
      <c r="B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1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hidden="1" x14ac:dyDescent="0.25">
      <c r="A7431" s="53" t="str">
        <f t="shared" si="582"/>
        <v>13125439347420</v>
      </c>
      <c r="B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1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hidden="1" x14ac:dyDescent="0.25">
      <c r="A7432" s="53" t="str">
        <f t="shared" si="582"/>
        <v>13125439347421</v>
      </c>
      <c r="B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1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hidden="1" x14ac:dyDescent="0.25">
      <c r="A7433" s="53" t="str">
        <f t="shared" si="582"/>
        <v>13125439347422</v>
      </c>
      <c r="B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1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hidden="1" x14ac:dyDescent="0.25">
      <c r="A7434" s="53" t="str">
        <f t="shared" si="582"/>
        <v>13125439347423</v>
      </c>
      <c r="B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1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hidden="1" x14ac:dyDescent="0.25">
      <c r="A7435" s="53" t="str">
        <f t="shared" si="582"/>
        <v>13125439347424</v>
      </c>
      <c r="B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1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hidden="1" x14ac:dyDescent="0.25">
      <c r="A7436" s="53" t="str">
        <f t="shared" si="582"/>
        <v>13126439347425</v>
      </c>
      <c r="B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5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hidden="1" x14ac:dyDescent="0.25">
      <c r="A7437" s="53" t="str">
        <f t="shared" ref="A7437:A7500" si="587">+I7437&amp;E7437&amp;D7437</f>
        <v>13126439347426</v>
      </c>
      <c r="B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5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hidden="1" x14ac:dyDescent="0.25">
      <c r="A7438" s="53" t="str">
        <f t="shared" si="587"/>
        <v>13126439347427</v>
      </c>
      <c r="B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5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hidden="1" x14ac:dyDescent="0.25">
      <c r="A7439" s="53" t="str">
        <f t="shared" si="587"/>
        <v>13126439347428</v>
      </c>
      <c r="B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5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hidden="1" x14ac:dyDescent="0.25">
      <c r="A7440" s="53" t="str">
        <f t="shared" si="587"/>
        <v>13126439347429</v>
      </c>
      <c r="B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5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hidden="1" x14ac:dyDescent="0.25">
      <c r="A7441" s="53" t="str">
        <f t="shared" si="587"/>
        <v>13126439347430</v>
      </c>
      <c r="B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5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hidden="1" x14ac:dyDescent="0.25">
      <c r="A7442" s="53" t="str">
        <f t="shared" si="587"/>
        <v>13126439347431</v>
      </c>
      <c r="B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5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hidden="1" x14ac:dyDescent="0.25">
      <c r="A7443" s="53" t="str">
        <f t="shared" si="587"/>
        <v>13126439347432</v>
      </c>
      <c r="B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5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hidden="1" x14ac:dyDescent="0.25">
      <c r="A7444" s="53" t="str">
        <f t="shared" si="587"/>
        <v>13126439347433</v>
      </c>
      <c r="B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5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hidden="1" x14ac:dyDescent="0.25">
      <c r="A7445" s="53" t="str">
        <f t="shared" si="587"/>
        <v>13128439347434</v>
      </c>
      <c r="B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hidden="1" x14ac:dyDescent="0.25">
      <c r="A7446" s="53" t="str">
        <f t="shared" si="587"/>
        <v>13128439347435</v>
      </c>
      <c r="B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hidden="1" x14ac:dyDescent="0.25">
      <c r="A7447" s="53" t="str">
        <f t="shared" si="587"/>
        <v>13128439347436</v>
      </c>
      <c r="B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hidden="1" x14ac:dyDescent="0.25">
      <c r="A7448" s="53" t="str">
        <f t="shared" si="587"/>
        <v>13128439347437</v>
      </c>
      <c r="B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hidden="1" x14ac:dyDescent="0.25">
      <c r="A7449" s="53" t="str">
        <f t="shared" si="587"/>
        <v>13128439347438</v>
      </c>
      <c r="B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hidden="1" x14ac:dyDescent="0.25">
      <c r="A7450" s="53" t="str">
        <f t="shared" si="587"/>
        <v>13128439347439</v>
      </c>
      <c r="B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hidden="1" x14ac:dyDescent="0.25">
      <c r="A7451" s="53" t="str">
        <f t="shared" si="587"/>
        <v>13129439347440</v>
      </c>
      <c r="B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7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hidden="1" x14ac:dyDescent="0.25">
      <c r="A7452" s="53" t="str">
        <f t="shared" si="587"/>
        <v>13129439347441</v>
      </c>
      <c r="B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7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hidden="1" x14ac:dyDescent="0.25">
      <c r="A7453" s="53" t="str">
        <f t="shared" si="587"/>
        <v>13130439347442</v>
      </c>
      <c r="B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hidden="1" x14ac:dyDescent="0.25">
      <c r="A7454" s="53" t="str">
        <f t="shared" si="587"/>
        <v>13130439347443</v>
      </c>
      <c r="B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hidden="1" x14ac:dyDescent="0.25">
      <c r="A7455" s="53" t="str">
        <f t="shared" si="587"/>
        <v>13130439347444</v>
      </c>
      <c r="B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hidden="1" x14ac:dyDescent="0.25">
      <c r="A7456" s="53" t="str">
        <f t="shared" si="587"/>
        <v>13130439347445</v>
      </c>
      <c r="B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hidden="1" x14ac:dyDescent="0.25">
      <c r="A7457" s="53" t="str">
        <f t="shared" si="587"/>
        <v>13130439347446</v>
      </c>
      <c r="B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hidden="1" x14ac:dyDescent="0.25">
      <c r="A7458" s="53" t="str">
        <f t="shared" si="587"/>
        <v>13130439347447</v>
      </c>
      <c r="B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hidden="1" x14ac:dyDescent="0.25">
      <c r="A7459" s="53" t="str">
        <f t="shared" si="587"/>
        <v>13130439347448</v>
      </c>
      <c r="B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hidden="1" x14ac:dyDescent="0.25">
      <c r="A7460" s="53" t="str">
        <f t="shared" si="587"/>
        <v>13130439347449</v>
      </c>
      <c r="B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hidden="1" x14ac:dyDescent="0.25">
      <c r="A7461" s="53" t="str">
        <f t="shared" si="587"/>
        <v>13130439347450</v>
      </c>
      <c r="B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hidden="1" x14ac:dyDescent="0.25">
      <c r="A7462" s="53" t="str">
        <f t="shared" si="587"/>
        <v>2102439347451</v>
      </c>
      <c r="B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462" s="21" t="str">
        <f t="shared" si="588"/>
        <v>Antofagasta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2</v>
      </c>
      <c r="G7462" s="22" t="str">
        <f>+VLOOKUP($F7462,Localiza_CL[[Codreg]:[Región]],12,0)</f>
        <v>Antofagasta</v>
      </c>
      <c r="H7462" s="32" t="s">
        <v>303</v>
      </c>
      <c r="I7462" s="19">
        <f>+IFERROR(VLOOKUP(H7462,Comunas!$D$5:$E$349,2,0),99999)</f>
        <v>2102</v>
      </c>
      <c r="J7462" s="8" t="s">
        <v>24</v>
      </c>
      <c r="K7462" s="8"/>
      <c r="L7462" s="6" t="s">
        <v>24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203045794499999</v>
      </c>
      <c r="O7462" s="24">
        <f>+IF(COVID_CL_CONFIRMA[[#This Row],[ID_Comuna]]&lt;&gt;99999,VLOOKUP($I7462,Localiza_CL[[Codcom]:[Población MINCIEN]],5,0),VLOOKUP($F7462,Localiza_CL[],5,0))</f>
        <v>-22.946578352900001</v>
      </c>
      <c r="P7462" s="23" t="str">
        <f t="shared" si="591"/>
        <v>CHILE</v>
      </c>
    </row>
    <row r="7463" spans="1:16" hidden="1" x14ac:dyDescent="0.25">
      <c r="A7463" s="53" t="str">
        <f t="shared" si="587"/>
        <v>6111439347452</v>
      </c>
      <c r="B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6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hidden="1" x14ac:dyDescent="0.25">
      <c r="A7464" s="53" t="str">
        <f t="shared" si="587"/>
        <v>1101439347453</v>
      </c>
      <c r="B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39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hidden="1" x14ac:dyDescent="0.25">
      <c r="A7465" s="53" t="str">
        <f t="shared" si="587"/>
        <v>1101439347454</v>
      </c>
      <c r="B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39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hidden="1" x14ac:dyDescent="0.25">
      <c r="A7466" s="53" t="str">
        <f t="shared" si="587"/>
        <v>1101439347455</v>
      </c>
      <c r="B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39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hidden="1" x14ac:dyDescent="0.25">
      <c r="A7467" s="53" t="str">
        <f t="shared" si="587"/>
        <v>1101439347456</v>
      </c>
      <c r="B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39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hidden="1" x14ac:dyDescent="0.25">
      <c r="A7468" s="53" t="str">
        <f t="shared" si="587"/>
        <v>1405439347457</v>
      </c>
      <c r="B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8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hidden="1" x14ac:dyDescent="0.25">
      <c r="A7469" s="53" t="str">
        <f t="shared" si="587"/>
        <v>1405439347458</v>
      </c>
      <c r="B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8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hidden="1" x14ac:dyDescent="0.25">
      <c r="A7470" s="53" t="str">
        <f t="shared" si="587"/>
        <v>5102439347459</v>
      </c>
      <c r="B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4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2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hidden="1" x14ac:dyDescent="0.25">
      <c r="A7471" s="53" t="str">
        <f t="shared" si="587"/>
        <v>5604439347460</v>
      </c>
      <c r="B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6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7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hidden="1" x14ac:dyDescent="0.25">
      <c r="A7472" s="53" t="str">
        <f t="shared" si="587"/>
        <v>5604439347461</v>
      </c>
      <c r="B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6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7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hidden="1" x14ac:dyDescent="0.25">
      <c r="A7473" s="53" t="str">
        <f t="shared" si="587"/>
        <v>5504439347462</v>
      </c>
      <c r="B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0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3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hidden="1" x14ac:dyDescent="0.25">
      <c r="A7474" s="53" t="str">
        <f t="shared" si="587"/>
        <v>5504439347463</v>
      </c>
      <c r="B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0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hidden="1" x14ac:dyDescent="0.25">
      <c r="A7475" s="53" t="str">
        <f t="shared" si="587"/>
        <v>5504439347464</v>
      </c>
      <c r="B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0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3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hidden="1" x14ac:dyDescent="0.25">
      <c r="A7476" s="53" t="str">
        <f t="shared" si="587"/>
        <v>5705439347465</v>
      </c>
      <c r="B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3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hidden="1" x14ac:dyDescent="0.25">
      <c r="A7477" s="53" t="str">
        <f t="shared" si="587"/>
        <v>5501439347466</v>
      </c>
      <c r="B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3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hidden="1" x14ac:dyDescent="0.25">
      <c r="A7478" s="53" t="str">
        <f t="shared" si="587"/>
        <v>5501439347467</v>
      </c>
      <c r="B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3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hidden="1" x14ac:dyDescent="0.25">
      <c r="A7479" s="53" t="str">
        <f t="shared" si="587"/>
        <v>13201439347468</v>
      </c>
      <c r="B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79" s="21" t="str">
        <f t="shared" si="588"/>
        <v>Metropolitana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13</v>
      </c>
      <c r="G7479" s="22" t="str">
        <f>+VLOOKUP($F7479,Localiza_CL[[Codreg]:[Región]],12,0)</f>
        <v>Metropolitana</v>
      </c>
      <c r="H7479" s="32" t="s">
        <v>233</v>
      </c>
      <c r="I7479" s="19">
        <f>+IFERROR(VLOOKUP(H7479,Comunas!$D$5:$E$349,2,0),99999)</f>
        <v>13201</v>
      </c>
      <c r="J7479" s="8" t="s">
        <v>24</v>
      </c>
      <c r="K7479" s="8"/>
      <c r="L7479" s="6" t="s">
        <v>24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0.557982020899999</v>
      </c>
      <c r="O7479" s="24">
        <f>+IF(COVID_CL_CONFIRMA[[#This Row],[ID_Comuna]]&lt;&gt;99999,VLOOKUP($I7479,Localiza_CL[[Codcom]:[Población MINCIEN]],5,0),VLOOKUP($F7479,Localiza_CL[],5,0))</f>
        <v>-33.591173735700004</v>
      </c>
      <c r="P7479" s="23" t="str">
        <f t="shared" si="591"/>
        <v>CHILE</v>
      </c>
    </row>
    <row r="7480" spans="1:16" hidden="1" x14ac:dyDescent="0.25">
      <c r="A7480" s="53" t="str">
        <f t="shared" si="587"/>
        <v>13201439347469</v>
      </c>
      <c r="B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80" s="21" t="str">
        <f t="shared" si="588"/>
        <v>Metropolitana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13</v>
      </c>
      <c r="G7480" s="22" t="str">
        <f>+VLOOKUP($F7480,Localiza_CL[[Codreg]:[Región]],12,0)</f>
        <v>Metropolitana</v>
      </c>
      <c r="H7480" s="32" t="s">
        <v>233</v>
      </c>
      <c r="I7480" s="19">
        <f>+IFERROR(VLOOKUP(H7480,Comunas!$D$5:$E$349,2,0),99999)</f>
        <v>13201</v>
      </c>
      <c r="J7480" s="8" t="s">
        <v>24</v>
      </c>
      <c r="K7480" s="8"/>
      <c r="L7480" s="6" t="s">
        <v>2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0.557982020899999</v>
      </c>
      <c r="O7480" s="24">
        <f>+IF(COVID_CL_CONFIRMA[[#This Row],[ID_Comuna]]&lt;&gt;99999,VLOOKUP($I7480,Localiza_CL[[Codcom]:[Población MINCIEN]],5,0),VLOOKUP($F7480,Localiza_CL[],5,0))</f>
        <v>-33.591173735700004</v>
      </c>
      <c r="P7480" s="23" t="str">
        <f t="shared" si="591"/>
        <v>CHILE</v>
      </c>
    </row>
    <row r="7481" spans="1:16" hidden="1" x14ac:dyDescent="0.25">
      <c r="A7481" s="53" t="str">
        <f t="shared" si="587"/>
        <v>5801439347470</v>
      </c>
      <c r="B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4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hidden="1" x14ac:dyDescent="0.25">
      <c r="A7482" s="53" t="str">
        <f t="shared" si="587"/>
        <v>5601439347471</v>
      </c>
      <c r="B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8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hidden="1" x14ac:dyDescent="0.25">
      <c r="A7483" s="53" t="str">
        <f t="shared" si="587"/>
        <v>5601439347472</v>
      </c>
      <c r="B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8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1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hidden="1" x14ac:dyDescent="0.25">
      <c r="A7484" s="53" t="str">
        <f t="shared" si="587"/>
        <v>5601439347473</v>
      </c>
      <c r="B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8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1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hidden="1" x14ac:dyDescent="0.25">
      <c r="A7485" s="53" t="str">
        <f t="shared" si="587"/>
        <v>5601439347474</v>
      </c>
      <c r="B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8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1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hidden="1" x14ac:dyDescent="0.25">
      <c r="A7486" s="53" t="str">
        <f t="shared" si="587"/>
        <v>5606439347475</v>
      </c>
      <c r="B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hidden="1" x14ac:dyDescent="0.25">
      <c r="A7487" s="53" t="str">
        <f t="shared" si="587"/>
        <v>8112439347476</v>
      </c>
      <c r="B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32" t="s">
        <v>142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hidden="1" x14ac:dyDescent="0.25">
      <c r="A7488" s="53" t="str">
        <f t="shared" si="587"/>
        <v>8101439347477</v>
      </c>
      <c r="B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hidden="1" x14ac:dyDescent="0.25">
      <c r="A7489" s="53" t="str">
        <f t="shared" si="587"/>
        <v>8110439347478</v>
      </c>
      <c r="B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hidden="1" x14ac:dyDescent="0.25">
      <c r="A7490" s="53" t="str">
        <f t="shared" si="587"/>
        <v>8110439347479</v>
      </c>
      <c r="B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hidden="1" x14ac:dyDescent="0.25">
      <c r="A7491" s="53" t="str">
        <f t="shared" si="587"/>
        <v>8110439347480</v>
      </c>
      <c r="B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hidden="1" x14ac:dyDescent="0.25">
      <c r="A7492" s="53" t="str">
        <f t="shared" si="587"/>
        <v>8110439347481</v>
      </c>
      <c r="B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hidden="1" x14ac:dyDescent="0.25">
      <c r="A7493" s="53" t="str">
        <f t="shared" si="587"/>
        <v>8110439347482</v>
      </c>
      <c r="B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hidden="1" x14ac:dyDescent="0.25">
      <c r="A7494" s="53" t="str">
        <f t="shared" si="587"/>
        <v>8111439347483</v>
      </c>
      <c r="B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hidden="1" x14ac:dyDescent="0.25">
      <c r="A7495" s="53" t="str">
        <f t="shared" si="587"/>
        <v>8111439347484</v>
      </c>
      <c r="B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hidden="1" x14ac:dyDescent="0.25">
      <c r="A7496" s="53" t="str">
        <f t="shared" si="587"/>
        <v>8107439347485</v>
      </c>
      <c r="B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3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hidden="1" x14ac:dyDescent="0.25">
      <c r="A7497" s="53" t="str">
        <f t="shared" si="587"/>
        <v>8304439347486</v>
      </c>
      <c r="B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6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hidden="1" x14ac:dyDescent="0.25">
      <c r="A7498" s="53" t="str">
        <f t="shared" si="587"/>
        <v>8112439347487</v>
      </c>
      <c r="B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32" t="s">
        <v>142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hidden="1" x14ac:dyDescent="0.25">
      <c r="A7499" s="53" t="str">
        <f t="shared" si="587"/>
        <v>9201439347488</v>
      </c>
      <c r="B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hidden="1" x14ac:dyDescent="0.25">
      <c r="A7500" s="53" t="str">
        <f t="shared" si="587"/>
        <v>9201439347489</v>
      </c>
      <c r="B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hidden="1" x14ac:dyDescent="0.25">
      <c r="A7501" s="53" t="str">
        <f t="shared" ref="A7501:A7564" si="592">+I7501&amp;E7501&amp;D7501</f>
        <v>9201439347490</v>
      </c>
      <c r="B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hidden="1" x14ac:dyDescent="0.25">
      <c r="A7502" s="53" t="str">
        <f t="shared" si="592"/>
        <v>9102439347491</v>
      </c>
      <c r="B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8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hidden="1" x14ac:dyDescent="0.25">
      <c r="A7503" s="53" t="str">
        <f t="shared" si="592"/>
        <v>9103439347492</v>
      </c>
      <c r="B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6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hidden="1" x14ac:dyDescent="0.25">
      <c r="A7504" s="53" t="str">
        <f t="shared" si="592"/>
        <v>9109439347493</v>
      </c>
      <c r="B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1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hidden="1" x14ac:dyDescent="0.25">
      <c r="A7505" s="53" t="str">
        <f t="shared" si="592"/>
        <v>9111439347494</v>
      </c>
      <c r="B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2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hidden="1" x14ac:dyDescent="0.25">
      <c r="A7506" s="53" t="str">
        <f t="shared" si="592"/>
        <v>9112439347495</v>
      </c>
      <c r="B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1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hidden="1" x14ac:dyDescent="0.25">
      <c r="A7507" s="53" t="str">
        <f t="shared" si="592"/>
        <v>10101439347496</v>
      </c>
      <c r="B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07" s="21" t="str">
        <f t="shared" si="588"/>
        <v>Los Lagos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10</v>
      </c>
      <c r="G7507" s="22" t="str">
        <f>+VLOOKUP($F7507,Localiza_CL[[Codreg]:[Región]],12,0)</f>
        <v>Los Lagos</v>
      </c>
      <c r="H7507" s="32" t="s">
        <v>27</v>
      </c>
      <c r="I7507" s="19">
        <f>+IFERROR(VLOOKUP(H7507,Comunas!$D$5:$E$349,2,0),99999)</f>
        <v>10101</v>
      </c>
      <c r="J7507" s="8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795581324099999</v>
      </c>
      <c r="O7507" s="24">
        <f>+IF(COVID_CL_CONFIRMA[[#This Row],[ID_Comuna]]&lt;&gt;99999,VLOOKUP($I7507,Localiza_CL[[Codcom]:[Población MINCIEN]],5,0),VLOOKUP($F7507,Localiza_CL[],5,0))</f>
        <v>-41.488934696299999</v>
      </c>
      <c r="P7507" s="23" t="str">
        <f t="shared" si="591"/>
        <v>CHILE</v>
      </c>
    </row>
    <row r="7508" spans="1:16" hidden="1" x14ac:dyDescent="0.25">
      <c r="A7508" s="53" t="str">
        <f t="shared" si="592"/>
        <v>9114439347497</v>
      </c>
      <c r="B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2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hidden="1" x14ac:dyDescent="0.25">
      <c r="A7509" s="53" t="str">
        <f t="shared" si="592"/>
        <v>9115439347498</v>
      </c>
      <c r="B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0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hidden="1" x14ac:dyDescent="0.25">
      <c r="A7510" s="53" t="str">
        <f t="shared" si="592"/>
        <v>9101439347499</v>
      </c>
      <c r="B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hidden="1" x14ac:dyDescent="0.25">
      <c r="A7511" s="53" t="str">
        <f t="shared" si="592"/>
        <v>9101439347500</v>
      </c>
      <c r="B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hidden="1" x14ac:dyDescent="0.25">
      <c r="A7512" s="53" t="str">
        <f t="shared" si="592"/>
        <v>9101439347501</v>
      </c>
      <c r="B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hidden="1" x14ac:dyDescent="0.25">
      <c r="A7513" s="53" t="str">
        <f t="shared" si="592"/>
        <v>9101439347502</v>
      </c>
      <c r="B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hidden="1" x14ac:dyDescent="0.25">
      <c r="A7514" s="53" t="str">
        <f t="shared" si="592"/>
        <v>9101439347503</v>
      </c>
      <c r="B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hidden="1" x14ac:dyDescent="0.25">
      <c r="A7515" s="53" t="str">
        <f t="shared" si="592"/>
        <v>9101439347504</v>
      </c>
      <c r="B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hidden="1" x14ac:dyDescent="0.25">
      <c r="A7516" s="53" t="str">
        <f t="shared" si="592"/>
        <v>9101439347505</v>
      </c>
      <c r="B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hidden="1" x14ac:dyDescent="0.25">
      <c r="A7517" s="53" t="str">
        <f t="shared" si="592"/>
        <v>9101439347506</v>
      </c>
      <c r="B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hidden="1" x14ac:dyDescent="0.25">
      <c r="A7518" s="53" t="str">
        <f t="shared" si="592"/>
        <v>9101439347507</v>
      </c>
      <c r="B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hidden="1" x14ac:dyDescent="0.25">
      <c r="A7519" s="53" t="str">
        <f t="shared" si="592"/>
        <v>9101439347508</v>
      </c>
      <c r="B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hidden="1" x14ac:dyDescent="0.25">
      <c r="A7520" s="53" t="str">
        <f t="shared" si="592"/>
        <v>10301439347509</v>
      </c>
      <c r="B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hidden="1" x14ac:dyDescent="0.25">
      <c r="A7521" s="53" t="str">
        <f t="shared" si="592"/>
        <v>10301439347510</v>
      </c>
      <c r="B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hidden="1" x14ac:dyDescent="0.25">
      <c r="A7522" s="53" t="str">
        <f t="shared" si="592"/>
        <v>10301439347511</v>
      </c>
      <c r="B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hidden="1" x14ac:dyDescent="0.25">
      <c r="A7523" s="53" t="str">
        <f t="shared" si="592"/>
        <v>10109439347512</v>
      </c>
      <c r="B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hidden="1" x14ac:dyDescent="0.25">
      <c r="A7524" s="53" t="str">
        <f t="shared" si="592"/>
        <v>10101439347513</v>
      </c>
      <c r="B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hidden="1" x14ac:dyDescent="0.25">
      <c r="A7525" s="53" t="str">
        <f t="shared" si="592"/>
        <v>10101439347514</v>
      </c>
      <c r="B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hidden="1" x14ac:dyDescent="0.25">
      <c r="A7526" s="53" t="str">
        <f t="shared" si="592"/>
        <v>14101439347515</v>
      </c>
      <c r="B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hidden="1" x14ac:dyDescent="0.25">
      <c r="A7527" s="53" t="str">
        <f t="shared" si="592"/>
        <v>14101439347516</v>
      </c>
      <c r="B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hidden="1" x14ac:dyDescent="0.25">
      <c r="A7528" s="53" t="str">
        <f t="shared" si="592"/>
        <v>14101439347517</v>
      </c>
      <c r="B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hidden="1" x14ac:dyDescent="0.25">
      <c r="A7529" s="53" t="str">
        <f t="shared" si="592"/>
        <v>7405439347518</v>
      </c>
      <c r="B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5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hidden="1" x14ac:dyDescent="0.25">
      <c r="A7530" s="53" t="str">
        <f t="shared" si="592"/>
        <v>16101439347519</v>
      </c>
      <c r="B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hidden="1" x14ac:dyDescent="0.25">
      <c r="A7531" s="53" t="str">
        <f t="shared" si="592"/>
        <v>16101439347520</v>
      </c>
      <c r="B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hidden="1" x14ac:dyDescent="0.25">
      <c r="A7532" s="53" t="str">
        <f t="shared" si="592"/>
        <v>16101439347521</v>
      </c>
      <c r="B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hidden="1" x14ac:dyDescent="0.25">
      <c r="A7533" s="53" t="str">
        <f t="shared" si="592"/>
        <v>16101439347522</v>
      </c>
      <c r="B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hidden="1" x14ac:dyDescent="0.25">
      <c r="A7534" s="53" t="str">
        <f t="shared" si="592"/>
        <v>16101439347523</v>
      </c>
      <c r="B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hidden="1" x14ac:dyDescent="0.25">
      <c r="A7535" s="53" t="str">
        <f t="shared" si="592"/>
        <v>5109439347524</v>
      </c>
      <c r="B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hidden="1" x14ac:dyDescent="0.25">
      <c r="A7536" s="53" t="str">
        <f t="shared" si="592"/>
        <v>5109439347525</v>
      </c>
      <c r="B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69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hidden="1" x14ac:dyDescent="0.25">
      <c r="A7537" s="53" t="str">
        <f t="shared" si="592"/>
        <v>2101439357526</v>
      </c>
      <c r="B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hidden="1" x14ac:dyDescent="0.25">
      <c r="A7538" s="53" t="str">
        <f t="shared" si="592"/>
        <v>2301439357527</v>
      </c>
      <c r="B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hidden="1" x14ac:dyDescent="0.25">
      <c r="A7539" s="53" t="str">
        <f t="shared" si="592"/>
        <v>2301439357528</v>
      </c>
      <c r="B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hidden="1" x14ac:dyDescent="0.25">
      <c r="A7540" s="53" t="str">
        <f t="shared" si="592"/>
        <v>2301439357529</v>
      </c>
      <c r="B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hidden="1" x14ac:dyDescent="0.25">
      <c r="A7541" s="53" t="str">
        <f t="shared" si="592"/>
        <v>2102439357530</v>
      </c>
      <c r="B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3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hidden="1" x14ac:dyDescent="0.25">
      <c r="A7542" s="53" t="str">
        <f t="shared" si="592"/>
        <v>2203439357531</v>
      </c>
      <c r="B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214</v>
      </c>
      <c r="I7542" s="19">
        <f>+IFERROR(VLOOKUP(H7542,Comunas!$D$5:$E$349,2,0),99999)</f>
        <v>2203</v>
      </c>
      <c r="J7542" s="8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67.909398378299997</v>
      </c>
      <c r="O7542" s="24">
        <f>+IF(COVID_CL_CONFIRMA[[#This Row],[ID_Comuna]]&lt;&gt;99999,VLOOKUP($I7542,Localiza_CL[[Codcom]:[Población MINCIEN]],5,0),VLOOKUP($F7542,Localiza_CL[],5,0))</f>
        <v>-23.4017631814</v>
      </c>
      <c r="P7542" s="23" t="str">
        <f t="shared" si="596"/>
        <v>CHILE</v>
      </c>
    </row>
    <row r="7543" spans="1:16" x14ac:dyDescent="0.25">
      <c r="A7543" s="53" t="str">
        <f t="shared" si="592"/>
        <v>15101439357532</v>
      </c>
      <c r="B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25">
      <c r="A7544" s="53" t="str">
        <f t="shared" si="592"/>
        <v>15101439357533</v>
      </c>
      <c r="B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25">
      <c r="A7545" s="53" t="str">
        <f t="shared" si="592"/>
        <v>15101439357534</v>
      </c>
      <c r="B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25">
      <c r="A7546" s="53" t="str">
        <f t="shared" si="592"/>
        <v>15101439357535</v>
      </c>
      <c r="B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25">
      <c r="A7547" s="53" t="str">
        <f t="shared" si="592"/>
        <v>15101439357536</v>
      </c>
      <c r="B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hidden="1" x14ac:dyDescent="0.25">
      <c r="A7548" s="53" t="str">
        <f t="shared" si="592"/>
        <v>8105439357537</v>
      </c>
      <c r="B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32" t="s">
        <v>160</v>
      </c>
      <c r="I7548" s="19">
        <f>+IFERROR(VLOOKUP(H7548,Comunas!$D$5:$E$349,2,0),99999)</f>
        <v>8105</v>
      </c>
      <c r="J7548" s="8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2.871034958699994</v>
      </c>
      <c r="O7548" s="24">
        <f>+IF(COVID_CL_CONFIRMA[[#This Row],[ID_Comuna]]&lt;&gt;99999,VLOOKUP($I7548,Localiza_CL[[Codcom]:[Población MINCIEN]],5,0),VLOOKUP($F7548,Localiza_CL[],5,0))</f>
        <v>-37.044767391800001</v>
      </c>
      <c r="P7548" s="23" t="str">
        <f t="shared" si="596"/>
        <v>CHILE</v>
      </c>
    </row>
    <row r="7549" spans="1:16" hidden="1" x14ac:dyDescent="0.25">
      <c r="A7549" s="53" t="str">
        <f t="shared" si="592"/>
        <v>1101439357538</v>
      </c>
      <c r="B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5</v>
      </c>
      <c r="C7549" s="21" t="str">
        <f t="shared" si="593"/>
        <v>Tarapacá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1</v>
      </c>
      <c r="G7549" s="22" t="str">
        <f>+VLOOKUP($F7549,Localiza_CL[[Codreg]:[Región]],12,0)</f>
        <v>Tarapacá</v>
      </c>
      <c r="H7549" s="32" t="s">
        <v>139</v>
      </c>
      <c r="I7549" s="19">
        <f>+IFERROR(VLOOKUP(H7549,Comunas!$D$5:$E$349,2,0),99999)</f>
        <v>1101</v>
      </c>
      <c r="J7549" s="8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0.041538352000003</v>
      </c>
      <c r="O7549" s="24">
        <f>+IF(COVID_CL_CONFIRMA[[#This Row],[ID_Comuna]]&lt;&gt;99999,VLOOKUP($I7549,Localiza_CL[[Codcom]:[Población MINCIEN]],5,0),VLOOKUP($F7549,Localiza_CL[],5,0))</f>
        <v>-20.9406151208</v>
      </c>
      <c r="P7549" s="23" t="str">
        <f t="shared" si="596"/>
        <v>CHILE</v>
      </c>
    </row>
    <row r="7550" spans="1:16" hidden="1" x14ac:dyDescent="0.25">
      <c r="A7550" s="53" t="str">
        <f t="shared" si="592"/>
        <v>8112439357539</v>
      </c>
      <c r="B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32" t="s">
        <v>142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hidden="1" x14ac:dyDescent="0.25">
      <c r="A7551" s="53" t="str">
        <f t="shared" si="592"/>
        <v>8112439357540</v>
      </c>
      <c r="B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32" t="s">
        <v>142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hidden="1" x14ac:dyDescent="0.25">
      <c r="A7552" s="53" t="str">
        <f t="shared" si="592"/>
        <v>8101439357541</v>
      </c>
      <c r="B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hidden="1" x14ac:dyDescent="0.25">
      <c r="A7553" s="53" t="str">
        <f t="shared" si="592"/>
        <v>8101439357542</v>
      </c>
      <c r="B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hidden="1" x14ac:dyDescent="0.25">
      <c r="A7554" s="53" t="str">
        <f t="shared" si="592"/>
        <v>8101439357543</v>
      </c>
      <c r="B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hidden="1" x14ac:dyDescent="0.25">
      <c r="A7555" s="53" t="str">
        <f t="shared" si="592"/>
        <v>8101439357544</v>
      </c>
      <c r="B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hidden="1" x14ac:dyDescent="0.25">
      <c r="A7556" s="53" t="str">
        <f t="shared" si="592"/>
        <v>8101439357545</v>
      </c>
      <c r="B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hidden="1" x14ac:dyDescent="0.25">
      <c r="A7557" s="53" t="str">
        <f t="shared" si="592"/>
        <v>8101439357546</v>
      </c>
      <c r="B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hidden="1" x14ac:dyDescent="0.25">
      <c r="A7558" s="53" t="str">
        <f t="shared" si="592"/>
        <v>8108439357547</v>
      </c>
      <c r="B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hidden="1" x14ac:dyDescent="0.25">
      <c r="A7559" s="53" t="str">
        <f t="shared" si="592"/>
        <v>8108439357548</v>
      </c>
      <c r="B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hidden="1" x14ac:dyDescent="0.25">
      <c r="A7560" s="53" t="str">
        <f t="shared" si="592"/>
        <v>8110439357549</v>
      </c>
      <c r="B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hidden="1" x14ac:dyDescent="0.25">
      <c r="A7561" s="53" t="str">
        <f t="shared" si="592"/>
        <v>8103439357550</v>
      </c>
      <c r="B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hidden="1" x14ac:dyDescent="0.25">
      <c r="A7562" s="53" t="str">
        <f t="shared" si="592"/>
        <v>8107439357551</v>
      </c>
      <c r="B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3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hidden="1" x14ac:dyDescent="0.25">
      <c r="A7563" s="53" t="str">
        <f t="shared" si="592"/>
        <v>8104439357552</v>
      </c>
      <c r="B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6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hidden="1" x14ac:dyDescent="0.25">
      <c r="A7564" s="53" t="str">
        <f t="shared" si="592"/>
        <v>9201439357553</v>
      </c>
      <c r="B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hidden="1" x14ac:dyDescent="0.25">
      <c r="A7565" s="53" t="str">
        <f t="shared" ref="A7565:A7628" si="597">+I7565&amp;E7565&amp;D7565</f>
        <v>9201439357554</v>
      </c>
      <c r="B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hidden="1" x14ac:dyDescent="0.25">
      <c r="A7566" s="53" t="str">
        <f t="shared" si="597"/>
        <v>9108439357555</v>
      </c>
      <c r="B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8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hidden="1" x14ac:dyDescent="0.25">
      <c r="A7567" s="53" t="str">
        <f t="shared" si="597"/>
        <v>9109439357556</v>
      </c>
      <c r="B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1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hidden="1" x14ac:dyDescent="0.25">
      <c r="A7568" s="53" t="str">
        <f t="shared" si="597"/>
        <v>9111439357557</v>
      </c>
      <c r="B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2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hidden="1" x14ac:dyDescent="0.25">
      <c r="A7569" s="53" t="str">
        <f t="shared" si="597"/>
        <v>9101439357558</v>
      </c>
      <c r="B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hidden="1" x14ac:dyDescent="0.25">
      <c r="A7570" s="53" t="str">
        <f t="shared" si="597"/>
        <v>9101439357559</v>
      </c>
      <c r="B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hidden="1" x14ac:dyDescent="0.25">
      <c r="A7571" s="53" t="str">
        <f t="shared" si="597"/>
        <v>9101439357560</v>
      </c>
      <c r="B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hidden="1" x14ac:dyDescent="0.25">
      <c r="A7572" s="53" t="str">
        <f t="shared" si="597"/>
        <v>9101439357561</v>
      </c>
      <c r="B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hidden="1" x14ac:dyDescent="0.25">
      <c r="A7573" s="53" t="str">
        <f t="shared" si="597"/>
        <v>9101439357562</v>
      </c>
      <c r="B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hidden="1" x14ac:dyDescent="0.25">
      <c r="A7574" s="53" t="str">
        <f t="shared" si="597"/>
        <v>9101439357563</v>
      </c>
      <c r="B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hidden="1" x14ac:dyDescent="0.25">
      <c r="A7575" s="53" t="str">
        <f t="shared" si="597"/>
        <v>9101439357564</v>
      </c>
      <c r="B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hidden="1" x14ac:dyDescent="0.25">
      <c r="A7576" s="53" t="str">
        <f t="shared" si="597"/>
        <v>9101439357565</v>
      </c>
      <c r="B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hidden="1" x14ac:dyDescent="0.25">
      <c r="A7577" s="53" t="str">
        <f t="shared" si="597"/>
        <v>9101439357566</v>
      </c>
      <c r="B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hidden="1" x14ac:dyDescent="0.25">
      <c r="A7578" s="53" t="str">
        <f t="shared" si="597"/>
        <v>9101439357567</v>
      </c>
      <c r="B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hidden="1" x14ac:dyDescent="0.25">
      <c r="A7579" s="53" t="str">
        <f t="shared" si="597"/>
        <v>9101439357568</v>
      </c>
      <c r="B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hidden="1" x14ac:dyDescent="0.25">
      <c r="A7580" s="53" t="str">
        <f t="shared" si="597"/>
        <v>9101439357569</v>
      </c>
      <c r="B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hidden="1" x14ac:dyDescent="0.25">
      <c r="A7581" s="53" t="str">
        <f t="shared" si="597"/>
        <v>9101439357570</v>
      </c>
      <c r="B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hidden="1" x14ac:dyDescent="0.25">
      <c r="A7582" s="53" t="str">
        <f t="shared" si="597"/>
        <v>9101439357571</v>
      </c>
      <c r="B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hidden="1" x14ac:dyDescent="0.25">
      <c r="A7583" s="53" t="str">
        <f t="shared" si="597"/>
        <v>9101439357572</v>
      </c>
      <c r="B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hidden="1" x14ac:dyDescent="0.25">
      <c r="A7584" s="53" t="str">
        <f t="shared" si="597"/>
        <v>9119439357573</v>
      </c>
      <c r="B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1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hidden="1" x14ac:dyDescent="0.25">
      <c r="A7585" s="53" t="str">
        <f t="shared" si="597"/>
        <v>10301439357574</v>
      </c>
      <c r="B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hidden="1" x14ac:dyDescent="0.25">
      <c r="A7586" s="53" t="str">
        <f t="shared" si="597"/>
        <v>10301439357575</v>
      </c>
      <c r="B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hidden="1" x14ac:dyDescent="0.25">
      <c r="A7587" s="53" t="str">
        <f t="shared" si="597"/>
        <v>10301439357576</v>
      </c>
      <c r="B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hidden="1" x14ac:dyDescent="0.25">
      <c r="A7588" s="53" t="str">
        <f t="shared" si="597"/>
        <v>10105439357577</v>
      </c>
      <c r="B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79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hidden="1" x14ac:dyDescent="0.25">
      <c r="A7589" s="53" t="str">
        <f t="shared" si="597"/>
        <v>10109439357578</v>
      </c>
      <c r="B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hidden="1" x14ac:dyDescent="0.25">
      <c r="A7590" s="53" t="str">
        <f t="shared" si="597"/>
        <v>14103439357579</v>
      </c>
      <c r="B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49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hidden="1" x14ac:dyDescent="0.25">
      <c r="A7591" s="53" t="str">
        <f t="shared" si="597"/>
        <v>14103439357580</v>
      </c>
      <c r="B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49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hidden="1" x14ac:dyDescent="0.25">
      <c r="A7592" s="53" t="str">
        <f t="shared" si="597"/>
        <v>13118439357581</v>
      </c>
      <c r="B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592" s="21" t="str">
        <f t="shared" si="598"/>
        <v>Metropolitana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3</v>
      </c>
      <c r="G7592" s="22" t="str">
        <f>+VLOOKUP($F7592,Localiza_CL[[Codreg]:[Región]],12,0)</f>
        <v>Metropolitana</v>
      </c>
      <c r="H7592" s="32" t="s">
        <v>125</v>
      </c>
      <c r="I7592" s="19">
        <f>+IFERROR(VLOOKUP(H7592,Comunas!$D$5:$E$349,2,0),99999)</f>
        <v>13118</v>
      </c>
      <c r="J7592" s="8" t="s">
        <v>24</v>
      </c>
      <c r="K7592" s="8"/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0.600315828600003</v>
      </c>
      <c r="O7592" s="24">
        <f>+IF(COVID_CL_CONFIRMA[[#This Row],[ID_Comuna]]&lt;&gt;99999,VLOOKUP($I7592,Localiza_CL[[Codcom]:[Población MINCIEN]],5,0),VLOOKUP($F7592,Localiza_CL[],5,0))</f>
        <v>-33.489621374199999</v>
      </c>
      <c r="P7592" s="23" t="str">
        <f t="shared" si="601"/>
        <v>CHILE</v>
      </c>
    </row>
    <row r="7593" spans="1:16" hidden="1" x14ac:dyDescent="0.25">
      <c r="A7593" s="53" t="str">
        <f t="shared" si="597"/>
        <v>14101439357582</v>
      </c>
      <c r="B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hidden="1" x14ac:dyDescent="0.25">
      <c r="A7594" s="53" t="str">
        <f t="shared" si="597"/>
        <v>14101439357583</v>
      </c>
      <c r="B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hidden="1" x14ac:dyDescent="0.25">
      <c r="A7595" s="53" t="str">
        <f t="shared" si="597"/>
        <v>14101439357584</v>
      </c>
      <c r="B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hidden="1" x14ac:dyDescent="0.25">
      <c r="A7596" s="53" t="str">
        <f t="shared" si="597"/>
        <v>14101439357585</v>
      </c>
      <c r="B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hidden="1" x14ac:dyDescent="0.25">
      <c r="A7597" s="53" t="str">
        <f t="shared" si="597"/>
        <v>14101439357586</v>
      </c>
      <c r="B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hidden="1" x14ac:dyDescent="0.25">
      <c r="A7598" s="53" t="str">
        <f t="shared" si="597"/>
        <v>14101439357587</v>
      </c>
      <c r="B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hidden="1" x14ac:dyDescent="0.25">
      <c r="A7599" s="53" t="str">
        <f t="shared" si="597"/>
        <v>14101439357588</v>
      </c>
      <c r="B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hidden="1" x14ac:dyDescent="0.25">
      <c r="A7600" s="53" t="str">
        <f t="shared" si="597"/>
        <v>12101439357589</v>
      </c>
      <c r="B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hidden="1" x14ac:dyDescent="0.25">
      <c r="A7601" s="53" t="str">
        <f t="shared" si="597"/>
        <v>12101439357590</v>
      </c>
      <c r="B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hidden="1" x14ac:dyDescent="0.25">
      <c r="A7602" s="53" t="str">
        <f t="shared" si="597"/>
        <v>12101439357591</v>
      </c>
      <c r="B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hidden="1" x14ac:dyDescent="0.25">
      <c r="A7603" s="53" t="str">
        <f t="shared" si="597"/>
        <v>12101439357592</v>
      </c>
      <c r="B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hidden="1" x14ac:dyDescent="0.25">
      <c r="A7604" s="53" t="str">
        <f t="shared" si="597"/>
        <v>12101439357593</v>
      </c>
      <c r="B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hidden="1" x14ac:dyDescent="0.25">
      <c r="A7605" s="53" t="str">
        <f t="shared" si="597"/>
        <v>12101439357594</v>
      </c>
      <c r="B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hidden="1" x14ac:dyDescent="0.25">
      <c r="A7606" s="53" t="str">
        <f t="shared" si="597"/>
        <v>12101439357595</v>
      </c>
      <c r="B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hidden="1" x14ac:dyDescent="0.25">
      <c r="A7607" s="53" t="str">
        <f t="shared" si="597"/>
        <v>12101439357596</v>
      </c>
      <c r="B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hidden="1" x14ac:dyDescent="0.25">
      <c r="A7608" s="53" t="str">
        <f t="shared" si="597"/>
        <v>12101439357597</v>
      </c>
      <c r="B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hidden="1" x14ac:dyDescent="0.25">
      <c r="A7609" s="53" t="str">
        <f t="shared" si="597"/>
        <v>12101439357598</v>
      </c>
      <c r="B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hidden="1" x14ac:dyDescent="0.25">
      <c r="A7610" s="53" t="str">
        <f t="shared" si="597"/>
        <v>12101439357599</v>
      </c>
      <c r="B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hidden="1" x14ac:dyDescent="0.25">
      <c r="A7611" s="53" t="str">
        <f t="shared" si="597"/>
        <v>12101439357600</v>
      </c>
      <c r="B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hidden="1" x14ac:dyDescent="0.25">
      <c r="A7612" s="53" t="str">
        <f t="shared" si="597"/>
        <v>12101439357601</v>
      </c>
      <c r="B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hidden="1" x14ac:dyDescent="0.25">
      <c r="A7613" s="53" t="str">
        <f t="shared" si="597"/>
        <v>12101439357602</v>
      </c>
      <c r="B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hidden="1" x14ac:dyDescent="0.25">
      <c r="A7614" s="53" t="str">
        <f t="shared" si="597"/>
        <v>7406439357603</v>
      </c>
      <c r="B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5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hidden="1" x14ac:dyDescent="0.25">
      <c r="A7615" s="53" t="str">
        <f t="shared" si="597"/>
        <v>13402439357604</v>
      </c>
      <c r="B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0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hidden="1" x14ac:dyDescent="0.25">
      <c r="A7616" s="53" t="str">
        <f t="shared" si="597"/>
        <v>13102439357605</v>
      </c>
      <c r="B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2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hidden="1" x14ac:dyDescent="0.25">
      <c r="A7617" s="53" t="str">
        <f t="shared" si="597"/>
        <v>13102439357606</v>
      </c>
      <c r="B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2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hidden="1" x14ac:dyDescent="0.25">
      <c r="A7618" s="53" t="str">
        <f t="shared" si="597"/>
        <v>13103439357607</v>
      </c>
      <c r="B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hidden="1" x14ac:dyDescent="0.25">
      <c r="A7619" s="53" t="str">
        <f t="shared" si="597"/>
        <v>13103439357608</v>
      </c>
      <c r="B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hidden="1" x14ac:dyDescent="0.25">
      <c r="A7620" s="53" t="str">
        <f t="shared" si="597"/>
        <v>13103439357609</v>
      </c>
      <c r="B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hidden="1" x14ac:dyDescent="0.25">
      <c r="A7621" s="53" t="str">
        <f t="shared" si="597"/>
        <v>13103439357610</v>
      </c>
      <c r="B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hidden="1" x14ac:dyDescent="0.25">
      <c r="A7622" s="53" t="str">
        <f t="shared" si="597"/>
        <v>13103439357611</v>
      </c>
      <c r="B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hidden="1" x14ac:dyDescent="0.25">
      <c r="A7623" s="53" t="str">
        <f t="shared" si="597"/>
        <v>13103439357612</v>
      </c>
      <c r="B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hidden="1" x14ac:dyDescent="0.25">
      <c r="A7624" s="53" t="str">
        <f t="shared" si="597"/>
        <v>13103439357613</v>
      </c>
      <c r="B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hidden="1" x14ac:dyDescent="0.25">
      <c r="A7625" s="53" t="str">
        <f t="shared" si="597"/>
        <v>13301439357614</v>
      </c>
      <c r="B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hidden="1" x14ac:dyDescent="0.25">
      <c r="A7626" s="53" t="str">
        <f t="shared" si="597"/>
        <v>13301439357615</v>
      </c>
      <c r="B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hidden="1" x14ac:dyDescent="0.25">
      <c r="A7627" s="53" t="str">
        <f t="shared" si="597"/>
        <v>13301439357616</v>
      </c>
      <c r="B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hidden="1" x14ac:dyDescent="0.25">
      <c r="A7628" s="53" t="str">
        <f t="shared" si="597"/>
        <v>13104439357617</v>
      </c>
      <c r="B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hidden="1" x14ac:dyDescent="0.25">
      <c r="A7629" s="53" t="str">
        <f t="shared" ref="A7629:A7692" si="602">+I7629&amp;E7629&amp;D7629</f>
        <v>13503439357618</v>
      </c>
      <c r="B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hidden="1" x14ac:dyDescent="0.25">
      <c r="A7630" s="53" t="str">
        <f t="shared" si="602"/>
        <v>13105439357619</v>
      </c>
      <c r="B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hidden="1" x14ac:dyDescent="0.25">
      <c r="A7631" s="53" t="str">
        <f t="shared" si="602"/>
        <v>13105439357620</v>
      </c>
      <c r="B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hidden="1" x14ac:dyDescent="0.25">
      <c r="A7632" s="53" t="str">
        <f t="shared" si="602"/>
        <v>13105439357621</v>
      </c>
      <c r="B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hidden="1" x14ac:dyDescent="0.25">
      <c r="A7633" s="53" t="str">
        <f t="shared" si="602"/>
        <v>13105439357622</v>
      </c>
      <c r="B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hidden="1" x14ac:dyDescent="0.25">
      <c r="A7634" s="53" t="str">
        <f t="shared" si="602"/>
        <v>13106439357623</v>
      </c>
      <c r="B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hidden="1" x14ac:dyDescent="0.25">
      <c r="A7635" s="53" t="str">
        <f t="shared" si="602"/>
        <v>13106439357624</v>
      </c>
      <c r="B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hidden="1" x14ac:dyDescent="0.25">
      <c r="A7636" s="53" t="str">
        <f t="shared" si="602"/>
        <v>13106439357625</v>
      </c>
      <c r="B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hidden="1" x14ac:dyDescent="0.25">
      <c r="A7637" s="53" t="str">
        <f t="shared" si="602"/>
        <v>13106439357626</v>
      </c>
      <c r="B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hidden="1" x14ac:dyDescent="0.25">
      <c r="A7638" s="53" t="str">
        <f t="shared" si="602"/>
        <v>13107439357627</v>
      </c>
      <c r="B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hidden="1" x14ac:dyDescent="0.25">
      <c r="A7639" s="53" t="str">
        <f t="shared" si="602"/>
        <v>13107439357628</v>
      </c>
      <c r="B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hidden="1" x14ac:dyDescent="0.25">
      <c r="A7640" s="53" t="str">
        <f t="shared" si="602"/>
        <v>13108439357629</v>
      </c>
      <c r="B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hidden="1" x14ac:dyDescent="0.25">
      <c r="A7641" s="53" t="str">
        <f t="shared" si="602"/>
        <v>13108439357630</v>
      </c>
      <c r="B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hidden="1" x14ac:dyDescent="0.25">
      <c r="A7642" s="53" t="str">
        <f t="shared" si="602"/>
        <v>13108439357631</v>
      </c>
      <c r="B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hidden="1" x14ac:dyDescent="0.25">
      <c r="A7643" s="53" t="str">
        <f t="shared" si="602"/>
        <v>13108439357632</v>
      </c>
      <c r="B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hidden="1" x14ac:dyDescent="0.25">
      <c r="A7644" s="53" t="str">
        <f t="shared" si="602"/>
        <v>13108439357633</v>
      </c>
      <c r="B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hidden="1" x14ac:dyDescent="0.25">
      <c r="A7645" s="53" t="str">
        <f t="shared" si="602"/>
        <v>13108439357634</v>
      </c>
      <c r="B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hidden="1" x14ac:dyDescent="0.25">
      <c r="A7646" s="53" t="str">
        <f t="shared" si="602"/>
        <v>13108439357635</v>
      </c>
      <c r="B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hidden="1" x14ac:dyDescent="0.25">
      <c r="A7647" s="53" t="str">
        <f t="shared" si="602"/>
        <v>13108439357636</v>
      </c>
      <c r="B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hidden="1" x14ac:dyDescent="0.25">
      <c r="A7648" s="53" t="str">
        <f t="shared" si="602"/>
        <v>13603439357637</v>
      </c>
      <c r="B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7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hidden="1" x14ac:dyDescent="0.25">
      <c r="A7649" s="53" t="str">
        <f t="shared" si="602"/>
        <v>13109439357638</v>
      </c>
      <c r="B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hidden="1" x14ac:dyDescent="0.25">
      <c r="A7650" s="53" t="str">
        <f t="shared" si="602"/>
        <v>13109439357639</v>
      </c>
      <c r="B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hidden="1" x14ac:dyDescent="0.25">
      <c r="A7651" s="53" t="str">
        <f t="shared" si="602"/>
        <v>13109439357640</v>
      </c>
      <c r="B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hidden="1" x14ac:dyDescent="0.25">
      <c r="A7652" s="53" t="str">
        <f t="shared" si="602"/>
        <v>13110439357641</v>
      </c>
      <c r="B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hidden="1" x14ac:dyDescent="0.25">
      <c r="A7653" s="53" t="str">
        <f t="shared" si="602"/>
        <v>13110439357642</v>
      </c>
      <c r="B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hidden="1" x14ac:dyDescent="0.25">
      <c r="A7654" s="53" t="str">
        <f t="shared" si="602"/>
        <v>13110439357643</v>
      </c>
      <c r="B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hidden="1" x14ac:dyDescent="0.25">
      <c r="A7655" s="53" t="str">
        <f t="shared" si="602"/>
        <v>13110439357644</v>
      </c>
      <c r="B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hidden="1" x14ac:dyDescent="0.25">
      <c r="A7656" s="53" t="str">
        <f t="shared" si="602"/>
        <v>13110439357645</v>
      </c>
      <c r="B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hidden="1" x14ac:dyDescent="0.25">
      <c r="A7657" s="53" t="str">
        <f t="shared" si="602"/>
        <v>13110439357646</v>
      </c>
      <c r="B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hidden="1" x14ac:dyDescent="0.25">
      <c r="A7658" s="53" t="str">
        <f t="shared" si="602"/>
        <v>13110439357647</v>
      </c>
      <c r="B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hidden="1" x14ac:dyDescent="0.25">
      <c r="A7659" s="53" t="str">
        <f t="shared" si="602"/>
        <v>13110439357648</v>
      </c>
      <c r="B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hidden="1" x14ac:dyDescent="0.25">
      <c r="A7660" s="53" t="str">
        <f t="shared" si="602"/>
        <v>13110439357649</v>
      </c>
      <c r="B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hidden="1" x14ac:dyDescent="0.25">
      <c r="A7661" s="53" t="str">
        <f t="shared" si="602"/>
        <v>13110439357650</v>
      </c>
      <c r="B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hidden="1" x14ac:dyDescent="0.25">
      <c r="A7662" s="53" t="str">
        <f t="shared" si="602"/>
        <v>13110439357651</v>
      </c>
      <c r="B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hidden="1" x14ac:dyDescent="0.25">
      <c r="A7663" s="53" t="str">
        <f t="shared" si="602"/>
        <v>13112439357652</v>
      </c>
      <c r="B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1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hidden="1" x14ac:dyDescent="0.25">
      <c r="A7664" s="53" t="str">
        <f t="shared" si="602"/>
        <v>13112439357653</v>
      </c>
      <c r="B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1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hidden="1" x14ac:dyDescent="0.25">
      <c r="A7665" s="53" t="str">
        <f t="shared" si="602"/>
        <v>13112439357654</v>
      </c>
      <c r="B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1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hidden="1" x14ac:dyDescent="0.25">
      <c r="A7666" s="53" t="str">
        <f t="shared" si="602"/>
        <v>13113439357655</v>
      </c>
      <c r="B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hidden="1" x14ac:dyDescent="0.25">
      <c r="A7667" s="53" t="str">
        <f t="shared" si="602"/>
        <v>13113439357656</v>
      </c>
      <c r="B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hidden="1" x14ac:dyDescent="0.25">
      <c r="A7668" s="53" t="str">
        <f t="shared" si="602"/>
        <v>13302439357657</v>
      </c>
      <c r="B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2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hidden="1" x14ac:dyDescent="0.25">
      <c r="A7669" s="53" t="str">
        <f t="shared" si="602"/>
        <v>13114439357658</v>
      </c>
      <c r="B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hidden="1" x14ac:dyDescent="0.25">
      <c r="A7670" s="53" t="str">
        <f t="shared" si="602"/>
        <v>13114439357659</v>
      </c>
      <c r="B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hidden="1" x14ac:dyDescent="0.25">
      <c r="A7671" s="53" t="str">
        <f t="shared" si="602"/>
        <v>13115439357660</v>
      </c>
      <c r="B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3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hidden="1" x14ac:dyDescent="0.25">
      <c r="A7672" s="53" t="str">
        <f t="shared" si="602"/>
        <v>13115439357661</v>
      </c>
      <c r="B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3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hidden="1" x14ac:dyDescent="0.25">
      <c r="A7673" s="53" t="str">
        <f t="shared" si="602"/>
        <v>13115439357662</v>
      </c>
      <c r="B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3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hidden="1" x14ac:dyDescent="0.25">
      <c r="A7674" s="53" t="str">
        <f t="shared" si="602"/>
        <v>13116439357663</v>
      </c>
      <c r="B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3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hidden="1" x14ac:dyDescent="0.25">
      <c r="A7675" s="53" t="str">
        <f t="shared" si="602"/>
        <v>13116439357664</v>
      </c>
      <c r="B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3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hidden="1" x14ac:dyDescent="0.25">
      <c r="A7676" s="53" t="str">
        <f t="shared" si="602"/>
        <v>13116439357665</v>
      </c>
      <c r="B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3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hidden="1" x14ac:dyDescent="0.25">
      <c r="A7677" s="53" t="str">
        <f t="shared" si="602"/>
        <v>13116439357666</v>
      </c>
      <c r="B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3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hidden="1" x14ac:dyDescent="0.25">
      <c r="A7678" s="53" t="str">
        <f t="shared" si="602"/>
        <v>13116439357667</v>
      </c>
      <c r="B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3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hidden="1" x14ac:dyDescent="0.25">
      <c r="A7679" s="53" t="str">
        <f t="shared" si="602"/>
        <v>13116439357668</v>
      </c>
      <c r="B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3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hidden="1" x14ac:dyDescent="0.25">
      <c r="A7680" s="53" t="str">
        <f t="shared" si="602"/>
        <v>13116439357669</v>
      </c>
      <c r="B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3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hidden="1" x14ac:dyDescent="0.25">
      <c r="A7681" s="53" t="str">
        <f t="shared" si="602"/>
        <v>13116439357670</v>
      </c>
      <c r="B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3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hidden="1" x14ac:dyDescent="0.25">
      <c r="A7682" s="53" t="str">
        <f t="shared" si="602"/>
        <v>13117439357671</v>
      </c>
      <c r="B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4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hidden="1" x14ac:dyDescent="0.25">
      <c r="A7683" s="53" t="str">
        <f t="shared" si="602"/>
        <v>13118439357672</v>
      </c>
      <c r="B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5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hidden="1" x14ac:dyDescent="0.25">
      <c r="A7684" s="53" t="str">
        <f t="shared" si="602"/>
        <v>13118439357673</v>
      </c>
      <c r="B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5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hidden="1" x14ac:dyDescent="0.25">
      <c r="A7685" s="53" t="str">
        <f t="shared" si="602"/>
        <v>13119439357674</v>
      </c>
      <c r="B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hidden="1" x14ac:dyDescent="0.25">
      <c r="A7686" s="53" t="str">
        <f t="shared" si="602"/>
        <v>5802439357675</v>
      </c>
      <c r="B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86" s="21" t="str">
        <f t="shared" si="603"/>
        <v>Valparaíso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5</v>
      </c>
      <c r="G7686" s="22" t="str">
        <f>+VLOOKUP($F7686,Localiza_CL[[Codreg]:[Región]],12,0)</f>
        <v>Valparaíso</v>
      </c>
      <c r="H7686" s="16" t="s">
        <v>166</v>
      </c>
      <c r="I7686" s="19">
        <f>+IFERROR(VLOOKUP(H7686,Comunas!$D$5:$E$349,2,0),99999)</f>
        <v>5802</v>
      </c>
      <c r="J7686" s="8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1.278911769100006</v>
      </c>
      <c r="O7686" s="24">
        <f>+IF(COVID_CL_CONFIRMA[[#This Row],[ID_Comuna]]&lt;&gt;99999,VLOOKUP($I7686,Localiza_CL[[Codcom]:[Población MINCIEN]],5,0),VLOOKUP($F7686,Localiza_CL[],5,0))</f>
        <v>-33.030772110699999</v>
      </c>
      <c r="P7686" s="23" t="str">
        <f t="shared" si="606"/>
        <v>CHILE</v>
      </c>
    </row>
    <row r="7687" spans="1:16" hidden="1" x14ac:dyDescent="0.25">
      <c r="A7687" s="53" t="str">
        <f t="shared" si="602"/>
        <v>5802439357676</v>
      </c>
      <c r="B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87" s="21" t="str">
        <f t="shared" si="603"/>
        <v>Valparaíso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5</v>
      </c>
      <c r="G7687" s="22" t="str">
        <f>+VLOOKUP($F7687,Localiza_CL[[Codreg]:[Región]],12,0)</f>
        <v>Valparaíso</v>
      </c>
      <c r="H7687" s="16" t="s">
        <v>166</v>
      </c>
      <c r="I7687" s="19">
        <f>+IFERROR(VLOOKUP(H7687,Comunas!$D$5:$E$349,2,0),99999)</f>
        <v>5802</v>
      </c>
      <c r="J7687" s="8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1.278911769100006</v>
      </c>
      <c r="O7687" s="24">
        <f>+IF(COVID_CL_CONFIRMA[[#This Row],[ID_Comuna]]&lt;&gt;99999,VLOOKUP($I7687,Localiza_CL[[Codcom]:[Población MINCIEN]],5,0),VLOOKUP($F7687,Localiza_CL[],5,0))</f>
        <v>-33.030772110699999</v>
      </c>
      <c r="P7687" s="23" t="str">
        <f t="shared" si="606"/>
        <v>CHILE</v>
      </c>
    </row>
    <row r="7688" spans="1:16" hidden="1" x14ac:dyDescent="0.25">
      <c r="A7688" s="53" t="str">
        <f t="shared" si="602"/>
        <v>5802439357677</v>
      </c>
      <c r="B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88" s="21" t="str">
        <f t="shared" si="603"/>
        <v>Valparaíso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5</v>
      </c>
      <c r="G7688" s="22" t="str">
        <f>+VLOOKUP($F7688,Localiza_CL[[Codreg]:[Región]],12,0)</f>
        <v>Valparaíso</v>
      </c>
      <c r="H7688" s="16" t="s">
        <v>166</v>
      </c>
      <c r="I7688" s="19">
        <f>+IFERROR(VLOOKUP(H7688,Comunas!$D$5:$E$349,2,0),99999)</f>
        <v>5802</v>
      </c>
      <c r="J7688" s="8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1.278911769100006</v>
      </c>
      <c r="O7688" s="24">
        <f>+IF(COVID_CL_CONFIRMA[[#This Row],[ID_Comuna]]&lt;&gt;99999,VLOOKUP($I7688,Localiza_CL[[Codcom]:[Población MINCIEN]],5,0),VLOOKUP($F7688,Localiza_CL[],5,0))</f>
        <v>-33.030772110699999</v>
      </c>
      <c r="P7688" s="23" t="str">
        <f t="shared" si="606"/>
        <v>CHILE</v>
      </c>
    </row>
    <row r="7689" spans="1:16" hidden="1" x14ac:dyDescent="0.25">
      <c r="A7689" s="53" t="str">
        <f t="shared" si="602"/>
        <v>13119439357678</v>
      </c>
      <c r="B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hidden="1" x14ac:dyDescent="0.25">
      <c r="A7690" s="53" t="str">
        <f t="shared" si="602"/>
        <v>13119439357679</v>
      </c>
      <c r="B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hidden="1" x14ac:dyDescent="0.25">
      <c r="A7691" s="53" t="str">
        <f t="shared" si="602"/>
        <v>13119439357680</v>
      </c>
      <c r="B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hidden="1" x14ac:dyDescent="0.25">
      <c r="A7692" s="53" t="str">
        <f t="shared" si="602"/>
        <v>13119439357681</v>
      </c>
      <c r="B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hidden="1" x14ac:dyDescent="0.25">
      <c r="A7693" s="53" t="str">
        <f t="shared" ref="A7693:A7756" si="607">+I7693&amp;E7693&amp;D7693</f>
        <v>13119439357682</v>
      </c>
      <c r="B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hidden="1" x14ac:dyDescent="0.25">
      <c r="A7694" s="53" t="str">
        <f t="shared" si="607"/>
        <v>13119439357683</v>
      </c>
      <c r="B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hidden="1" x14ac:dyDescent="0.25">
      <c r="A7695" s="53" t="str">
        <f t="shared" si="607"/>
        <v>13119439357684</v>
      </c>
      <c r="B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hidden="1" x14ac:dyDescent="0.25">
      <c r="A7696" s="53" t="str">
        <f t="shared" si="607"/>
        <v>13119439357685</v>
      </c>
      <c r="B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hidden="1" x14ac:dyDescent="0.25">
      <c r="A7697" s="53" t="str">
        <f t="shared" si="607"/>
        <v>13119439357686</v>
      </c>
      <c r="B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hidden="1" x14ac:dyDescent="0.25">
      <c r="A7698" s="53" t="str">
        <f t="shared" si="607"/>
        <v>13119439357687</v>
      </c>
      <c r="B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hidden="1" x14ac:dyDescent="0.25">
      <c r="A7699" s="53" t="str">
        <f t="shared" si="607"/>
        <v>13119439357688</v>
      </c>
      <c r="B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hidden="1" x14ac:dyDescent="0.25">
      <c r="A7700" s="53" t="str">
        <f t="shared" si="607"/>
        <v>13119439357689</v>
      </c>
      <c r="B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hidden="1" x14ac:dyDescent="0.25">
      <c r="A7701" s="53" t="str">
        <f t="shared" si="607"/>
        <v>13119439357690</v>
      </c>
      <c r="B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hidden="1" x14ac:dyDescent="0.25">
      <c r="A7702" s="53" t="str">
        <f t="shared" si="607"/>
        <v>13119439357691</v>
      </c>
      <c r="B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hidden="1" x14ac:dyDescent="0.25">
      <c r="A7703" s="53" t="str">
        <f t="shared" si="607"/>
        <v>13119439357692</v>
      </c>
      <c r="B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hidden="1" x14ac:dyDescent="0.25">
      <c r="A7704" s="53" t="str">
        <f t="shared" si="607"/>
        <v>13119439357693</v>
      </c>
      <c r="B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hidden="1" x14ac:dyDescent="0.25">
      <c r="A7705" s="53" t="str">
        <f t="shared" si="607"/>
        <v>13119439357694</v>
      </c>
      <c r="B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hidden="1" x14ac:dyDescent="0.25">
      <c r="A7706" s="53" t="str">
        <f t="shared" si="607"/>
        <v>13119439357695</v>
      </c>
      <c r="B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hidden="1" x14ac:dyDescent="0.25">
      <c r="A7707" s="53" t="str">
        <f t="shared" si="607"/>
        <v>13119439357696</v>
      </c>
      <c r="B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hidden="1" x14ac:dyDescent="0.25">
      <c r="A7708" s="53" t="str">
        <f t="shared" si="607"/>
        <v>13119439357697</v>
      </c>
      <c r="B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hidden="1" x14ac:dyDescent="0.25">
      <c r="A7709" s="53" t="str">
        <f t="shared" si="607"/>
        <v>13119439357698</v>
      </c>
      <c r="B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hidden="1" x14ac:dyDescent="0.25">
      <c r="A7710" s="53" t="str">
        <f t="shared" si="607"/>
        <v>13119439357699</v>
      </c>
      <c r="B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hidden="1" x14ac:dyDescent="0.25">
      <c r="A7711" s="53" t="str">
        <f t="shared" si="607"/>
        <v>13119439357700</v>
      </c>
      <c r="B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hidden="1" x14ac:dyDescent="0.25">
      <c r="A7712" s="53" t="str">
        <f t="shared" si="607"/>
        <v>13119439357701</v>
      </c>
      <c r="B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hidden="1" x14ac:dyDescent="0.25">
      <c r="A7713" s="53" t="str">
        <f t="shared" si="607"/>
        <v>13119439357702</v>
      </c>
      <c r="B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hidden="1" x14ac:dyDescent="0.25">
      <c r="A7714" s="53" t="str">
        <f t="shared" si="607"/>
        <v>13119439357703</v>
      </c>
      <c r="B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hidden="1" x14ac:dyDescent="0.25">
      <c r="A7715" s="53" t="str">
        <f t="shared" si="607"/>
        <v>13119439357704</v>
      </c>
      <c r="B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hidden="1" x14ac:dyDescent="0.25">
      <c r="A7716" s="53" t="str">
        <f t="shared" si="607"/>
        <v>13119439357705</v>
      </c>
      <c r="B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hidden="1" x14ac:dyDescent="0.25">
      <c r="A7717" s="53" t="str">
        <f t="shared" si="607"/>
        <v>13119439357706</v>
      </c>
      <c r="B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hidden="1" x14ac:dyDescent="0.25">
      <c r="A7718" s="53" t="str">
        <f t="shared" si="607"/>
        <v>13119439357707</v>
      </c>
      <c r="B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hidden="1" x14ac:dyDescent="0.25">
      <c r="A7719" s="53" t="str">
        <f t="shared" si="607"/>
        <v>13119439357708</v>
      </c>
      <c r="B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hidden="1" x14ac:dyDescent="0.25">
      <c r="A7720" s="53" t="str">
        <f t="shared" si="607"/>
        <v>13119439357709</v>
      </c>
      <c r="B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hidden="1" x14ac:dyDescent="0.25">
      <c r="A7721" s="53" t="str">
        <f t="shared" si="607"/>
        <v>13119439357710</v>
      </c>
      <c r="B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hidden="1" x14ac:dyDescent="0.25">
      <c r="A7722" s="53" t="str">
        <f t="shared" si="607"/>
        <v>13119439357711</v>
      </c>
      <c r="B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hidden="1" x14ac:dyDescent="0.25">
      <c r="A7723" s="53" t="str">
        <f t="shared" si="607"/>
        <v>13501439357712</v>
      </c>
      <c r="B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6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hidden="1" x14ac:dyDescent="0.25">
      <c r="A7724" s="53" t="str">
        <f t="shared" si="607"/>
        <v>13501439357713</v>
      </c>
      <c r="B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6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hidden="1" x14ac:dyDescent="0.25">
      <c r="A7725" s="53" t="str">
        <f t="shared" si="607"/>
        <v>13120439357714</v>
      </c>
      <c r="B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hidden="1" x14ac:dyDescent="0.25">
      <c r="A7726" s="53" t="str">
        <f t="shared" si="607"/>
        <v>13120439357715</v>
      </c>
      <c r="B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hidden="1" x14ac:dyDescent="0.25">
      <c r="A7727" s="53" t="str">
        <f t="shared" si="607"/>
        <v>13120439357716</v>
      </c>
      <c r="B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hidden="1" x14ac:dyDescent="0.25">
      <c r="A7728" s="53" t="str">
        <f t="shared" si="607"/>
        <v>13120439357717</v>
      </c>
      <c r="B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hidden="1" x14ac:dyDescent="0.25">
      <c r="A7729" s="53" t="str">
        <f t="shared" si="607"/>
        <v>13604439357718</v>
      </c>
      <c r="B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2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hidden="1" x14ac:dyDescent="0.25">
      <c r="A7730" s="53" t="str">
        <f t="shared" si="607"/>
        <v>13404439357719</v>
      </c>
      <c r="B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hidden="1" x14ac:dyDescent="0.25">
      <c r="A7731" s="53" t="str">
        <f t="shared" si="607"/>
        <v>13121439357720</v>
      </c>
      <c r="B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7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hidden="1" x14ac:dyDescent="0.25">
      <c r="A7732" s="53" t="str">
        <f t="shared" si="607"/>
        <v>13121439357721</v>
      </c>
      <c r="B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7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hidden="1" x14ac:dyDescent="0.25">
      <c r="A7733" s="53" t="str">
        <f t="shared" si="607"/>
        <v>13121439357722</v>
      </c>
      <c r="B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7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hidden="1" x14ac:dyDescent="0.25">
      <c r="A7734" s="53" t="str">
        <f t="shared" si="607"/>
        <v>13121439357723</v>
      </c>
      <c r="B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7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hidden="1" x14ac:dyDescent="0.25">
      <c r="A7735" s="53" t="str">
        <f t="shared" si="607"/>
        <v>13121439357724</v>
      </c>
      <c r="B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7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hidden="1" x14ac:dyDescent="0.25">
      <c r="A7736" s="53" t="str">
        <f t="shared" si="607"/>
        <v>13121439357725</v>
      </c>
      <c r="B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7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hidden="1" x14ac:dyDescent="0.25">
      <c r="A7737" s="53" t="str">
        <f t="shared" si="607"/>
        <v>13605439357726</v>
      </c>
      <c r="B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8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hidden="1" x14ac:dyDescent="0.25">
      <c r="A7738" s="53" t="str">
        <f t="shared" si="607"/>
        <v>13122439357727</v>
      </c>
      <c r="B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49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hidden="1" x14ac:dyDescent="0.25">
      <c r="A7739" s="53" t="str">
        <f t="shared" si="607"/>
        <v>13122439357728</v>
      </c>
      <c r="B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49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hidden="1" x14ac:dyDescent="0.25">
      <c r="A7740" s="53" t="str">
        <f t="shared" si="607"/>
        <v>13202439357729</v>
      </c>
      <c r="B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6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hidden="1" x14ac:dyDescent="0.25">
      <c r="A7741" s="53" t="str">
        <f t="shared" si="607"/>
        <v>13202439357730</v>
      </c>
      <c r="B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6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hidden="1" x14ac:dyDescent="0.25">
      <c r="A7742" s="53" t="str">
        <f t="shared" si="607"/>
        <v>13123439357731</v>
      </c>
      <c r="B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hidden="1" x14ac:dyDescent="0.25">
      <c r="A7743" s="53" t="str">
        <f t="shared" si="607"/>
        <v>13123439357732</v>
      </c>
      <c r="B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hidden="1" x14ac:dyDescent="0.25">
      <c r="A7744" s="53" t="str">
        <f t="shared" si="607"/>
        <v>13123439357733</v>
      </c>
      <c r="B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hidden="1" x14ac:dyDescent="0.25">
      <c r="A7745" s="53" t="str">
        <f t="shared" si="607"/>
        <v>13123439357734</v>
      </c>
      <c r="B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hidden="1" x14ac:dyDescent="0.25">
      <c r="A7746" s="53" t="str">
        <f t="shared" si="607"/>
        <v>13123439357735</v>
      </c>
      <c r="B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hidden="1" x14ac:dyDescent="0.25">
      <c r="A7747" s="53" t="str">
        <f t="shared" si="607"/>
        <v>13123439357736</v>
      </c>
      <c r="B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hidden="1" x14ac:dyDescent="0.25">
      <c r="A7748" s="53" t="str">
        <f t="shared" si="607"/>
        <v>13123439357737</v>
      </c>
      <c r="B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hidden="1" x14ac:dyDescent="0.25">
      <c r="A7749" s="53" t="str">
        <f t="shared" si="607"/>
        <v>13123439357738</v>
      </c>
      <c r="B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hidden="1" x14ac:dyDescent="0.25">
      <c r="A7750" s="53" t="str">
        <f t="shared" si="607"/>
        <v>13123439357739</v>
      </c>
      <c r="B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hidden="1" x14ac:dyDescent="0.25">
      <c r="A7751" s="53" t="str">
        <f t="shared" si="607"/>
        <v>13123439357740</v>
      </c>
      <c r="B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hidden="1" x14ac:dyDescent="0.25">
      <c r="A7752" s="53" t="str">
        <f t="shared" si="607"/>
        <v>13123439357741</v>
      </c>
      <c r="B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hidden="1" x14ac:dyDescent="0.25">
      <c r="A7753" s="53" t="str">
        <f t="shared" si="607"/>
        <v>13124439357742</v>
      </c>
      <c r="B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0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hidden="1" x14ac:dyDescent="0.25">
      <c r="A7754" s="53" t="str">
        <f t="shared" si="607"/>
        <v>13124439357743</v>
      </c>
      <c r="B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0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hidden="1" x14ac:dyDescent="0.25">
      <c r="A7755" s="53" t="str">
        <f t="shared" si="607"/>
        <v>13124439357744</v>
      </c>
      <c r="B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0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hidden="1" x14ac:dyDescent="0.25">
      <c r="A7756" s="53" t="str">
        <f t="shared" si="607"/>
        <v>13124439357745</v>
      </c>
      <c r="B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0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hidden="1" x14ac:dyDescent="0.25">
      <c r="A7757" s="53" t="str">
        <f t="shared" ref="A7757:A7820" si="612">+I7757&amp;E7757&amp;D7757</f>
        <v>13124439357746</v>
      </c>
      <c r="B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0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hidden="1" x14ac:dyDescent="0.25">
      <c r="A7758" s="53" t="str">
        <f t="shared" si="612"/>
        <v>13201439357747</v>
      </c>
      <c r="B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3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hidden="1" x14ac:dyDescent="0.25">
      <c r="A7759" s="53" t="str">
        <f t="shared" si="612"/>
        <v>13201439357748</v>
      </c>
      <c r="B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3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hidden="1" x14ac:dyDescent="0.25">
      <c r="A7760" s="53" t="str">
        <f t="shared" si="612"/>
        <v>13201439357749</v>
      </c>
      <c r="B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3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hidden="1" x14ac:dyDescent="0.25">
      <c r="A7761" s="53" t="str">
        <f t="shared" si="612"/>
        <v>13201439357750</v>
      </c>
      <c r="B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3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hidden="1" x14ac:dyDescent="0.25">
      <c r="A7762" s="53" t="str">
        <f t="shared" si="612"/>
        <v>13201439357751</v>
      </c>
      <c r="B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3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hidden="1" x14ac:dyDescent="0.25">
      <c r="A7763" s="53" t="str">
        <f t="shared" si="612"/>
        <v>13201439357752</v>
      </c>
      <c r="B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3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hidden="1" x14ac:dyDescent="0.25">
      <c r="A7764" s="53" t="str">
        <f t="shared" si="612"/>
        <v>13201439357753</v>
      </c>
      <c r="B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3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hidden="1" x14ac:dyDescent="0.25">
      <c r="A7765" s="53" t="str">
        <f t="shared" si="612"/>
        <v>13201439357754</v>
      </c>
      <c r="B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3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hidden="1" x14ac:dyDescent="0.25">
      <c r="A7766" s="53" t="str">
        <f t="shared" si="612"/>
        <v>13201439357755</v>
      </c>
      <c r="B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3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hidden="1" x14ac:dyDescent="0.25">
      <c r="A7767" s="53" t="str">
        <f t="shared" si="612"/>
        <v>13201439357756</v>
      </c>
      <c r="B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3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hidden="1" x14ac:dyDescent="0.25">
      <c r="A7768" s="53" t="str">
        <f t="shared" si="612"/>
        <v>13201439357757</v>
      </c>
      <c r="B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3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hidden="1" x14ac:dyDescent="0.25">
      <c r="A7769" s="53" t="str">
        <f t="shared" si="612"/>
        <v>13201439357758</v>
      </c>
      <c r="B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3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hidden="1" x14ac:dyDescent="0.25">
      <c r="A7770" s="53" t="str">
        <f t="shared" si="612"/>
        <v>13201439357759</v>
      </c>
      <c r="B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3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hidden="1" x14ac:dyDescent="0.25">
      <c r="A7771" s="53" t="str">
        <f t="shared" si="612"/>
        <v>13201439357760</v>
      </c>
      <c r="B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3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hidden="1" x14ac:dyDescent="0.25">
      <c r="A7772" s="53" t="str">
        <f t="shared" si="612"/>
        <v>13201439357761</v>
      </c>
      <c r="B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3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hidden="1" x14ac:dyDescent="0.25">
      <c r="A7773" s="53" t="str">
        <f t="shared" si="612"/>
        <v>13201439357762</v>
      </c>
      <c r="B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3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hidden="1" x14ac:dyDescent="0.25">
      <c r="A7774" s="53" t="str">
        <f t="shared" si="612"/>
        <v>13201439357763</v>
      </c>
      <c r="B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3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hidden="1" x14ac:dyDescent="0.25">
      <c r="A7775" s="53" t="str">
        <f t="shared" si="612"/>
        <v>13201439357764</v>
      </c>
      <c r="B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3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hidden="1" x14ac:dyDescent="0.25">
      <c r="A7776" s="53" t="str">
        <f t="shared" si="612"/>
        <v>13201439357765</v>
      </c>
      <c r="B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3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hidden="1" x14ac:dyDescent="0.25">
      <c r="A7777" s="53" t="str">
        <f t="shared" si="612"/>
        <v>13201439357766</v>
      </c>
      <c r="B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3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hidden="1" x14ac:dyDescent="0.25">
      <c r="A7778" s="53" t="str">
        <f t="shared" si="612"/>
        <v>13201439357767</v>
      </c>
      <c r="B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3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hidden="1" x14ac:dyDescent="0.25">
      <c r="A7779" s="53" t="str">
        <f t="shared" si="612"/>
        <v>13201439357768</v>
      </c>
      <c r="B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3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hidden="1" x14ac:dyDescent="0.25">
      <c r="A7780" s="53" t="str">
        <f t="shared" si="612"/>
        <v>13201439357769</v>
      </c>
      <c r="B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3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hidden="1" x14ac:dyDescent="0.25">
      <c r="A7781" s="53" t="str">
        <f t="shared" si="612"/>
        <v>13201439357770</v>
      </c>
      <c r="B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3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hidden="1" x14ac:dyDescent="0.25">
      <c r="A7782" s="53" t="str">
        <f t="shared" si="612"/>
        <v>13201439357771</v>
      </c>
      <c r="B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3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hidden="1" x14ac:dyDescent="0.25">
      <c r="A7783" s="53" t="str">
        <f t="shared" si="612"/>
        <v>13201439357772</v>
      </c>
      <c r="B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3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hidden="1" x14ac:dyDescent="0.25">
      <c r="A7784" s="53" t="str">
        <f t="shared" si="612"/>
        <v>13201439357773</v>
      </c>
      <c r="B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3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hidden="1" x14ac:dyDescent="0.25">
      <c r="A7785" s="53" t="str">
        <f t="shared" si="612"/>
        <v>13201439357774</v>
      </c>
      <c r="B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3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hidden="1" x14ac:dyDescent="0.25">
      <c r="A7786" s="53" t="str">
        <f t="shared" si="612"/>
        <v>13201439357775</v>
      </c>
      <c r="B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3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hidden="1" x14ac:dyDescent="0.25">
      <c r="A7787" s="53" t="str">
        <f t="shared" si="612"/>
        <v>13201439357776</v>
      </c>
      <c r="B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3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hidden="1" x14ac:dyDescent="0.25">
      <c r="A7788" s="53" t="str">
        <f t="shared" si="612"/>
        <v>13201439357777</v>
      </c>
      <c r="B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3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hidden="1" x14ac:dyDescent="0.25">
      <c r="A7789" s="53" t="str">
        <f t="shared" si="612"/>
        <v>13201439357778</v>
      </c>
      <c r="B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3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hidden="1" x14ac:dyDescent="0.25">
      <c r="A7790" s="53" t="str">
        <f t="shared" si="612"/>
        <v>13201439357779</v>
      </c>
      <c r="B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3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hidden="1" x14ac:dyDescent="0.25">
      <c r="A7791" s="53" t="str">
        <f t="shared" si="612"/>
        <v>13201439357780</v>
      </c>
      <c r="B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3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hidden="1" x14ac:dyDescent="0.25">
      <c r="A7792" s="53" t="str">
        <f t="shared" si="612"/>
        <v>13201439357781</v>
      </c>
      <c r="B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3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hidden="1" x14ac:dyDescent="0.25">
      <c r="A7793" s="53" t="str">
        <f t="shared" si="612"/>
        <v>13201439357782</v>
      </c>
      <c r="B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3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hidden="1" x14ac:dyDescent="0.25">
      <c r="A7794" s="53" t="str">
        <f t="shared" si="612"/>
        <v>13201439357783</v>
      </c>
      <c r="B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3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hidden="1" x14ac:dyDescent="0.25">
      <c r="A7795" s="53" t="str">
        <f t="shared" si="612"/>
        <v>13201439357784</v>
      </c>
      <c r="B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3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hidden="1" x14ac:dyDescent="0.25">
      <c r="A7796" s="53" t="str">
        <f t="shared" si="612"/>
        <v>13201439357785</v>
      </c>
      <c r="B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3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hidden="1" x14ac:dyDescent="0.25">
      <c r="A7797" s="53" t="str">
        <f t="shared" si="612"/>
        <v>13201439357786</v>
      </c>
      <c r="B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3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hidden="1" x14ac:dyDescent="0.25">
      <c r="A7798" s="53" t="str">
        <f t="shared" si="612"/>
        <v>13201439357787</v>
      </c>
      <c r="B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3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hidden="1" x14ac:dyDescent="0.25">
      <c r="A7799" s="53" t="str">
        <f t="shared" si="612"/>
        <v>13201439357788</v>
      </c>
      <c r="B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3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hidden="1" x14ac:dyDescent="0.25">
      <c r="A7800" s="53" t="str">
        <f t="shared" si="612"/>
        <v>13201439357789</v>
      </c>
      <c r="B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3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hidden="1" x14ac:dyDescent="0.25">
      <c r="A7801" s="53" t="str">
        <f t="shared" si="612"/>
        <v>13201439357790</v>
      </c>
      <c r="B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3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hidden="1" x14ac:dyDescent="0.25">
      <c r="A7802" s="53" t="str">
        <f t="shared" si="612"/>
        <v>13201439357791</v>
      </c>
      <c r="B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3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hidden="1" x14ac:dyDescent="0.25">
      <c r="A7803" s="53" t="str">
        <f t="shared" si="612"/>
        <v>13201439357792</v>
      </c>
      <c r="B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3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hidden="1" x14ac:dyDescent="0.25">
      <c r="A7804" s="53" t="str">
        <f t="shared" si="612"/>
        <v>13201439357793</v>
      </c>
      <c r="B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3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hidden="1" x14ac:dyDescent="0.25">
      <c r="A7805" s="53" t="str">
        <f t="shared" si="612"/>
        <v>13201439357794</v>
      </c>
      <c r="B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3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hidden="1" x14ac:dyDescent="0.25">
      <c r="A7806" s="53" t="str">
        <f t="shared" si="612"/>
        <v>13201439357795</v>
      </c>
      <c r="B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3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hidden="1" x14ac:dyDescent="0.25">
      <c r="A7807" s="53" t="str">
        <f t="shared" si="612"/>
        <v>13201439357796</v>
      </c>
      <c r="B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3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hidden="1" x14ac:dyDescent="0.25">
      <c r="A7808" s="53" t="str">
        <f t="shared" si="612"/>
        <v>13201439357797</v>
      </c>
      <c r="B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3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hidden="1" x14ac:dyDescent="0.25">
      <c r="A7809" s="53" t="str">
        <f t="shared" si="612"/>
        <v>13201439357798</v>
      </c>
      <c r="B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3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hidden="1" x14ac:dyDescent="0.25">
      <c r="A7810" s="53" t="str">
        <f t="shared" si="612"/>
        <v>13125439357799</v>
      </c>
      <c r="B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1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hidden="1" x14ac:dyDescent="0.25">
      <c r="A7811" s="53" t="str">
        <f t="shared" si="612"/>
        <v>13125439357800</v>
      </c>
      <c r="B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1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hidden="1" x14ac:dyDescent="0.25">
      <c r="A7812" s="53" t="str">
        <f t="shared" si="612"/>
        <v>13125439357801</v>
      </c>
      <c r="B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1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hidden="1" x14ac:dyDescent="0.25">
      <c r="A7813" s="53" t="str">
        <f t="shared" si="612"/>
        <v>13125439357802</v>
      </c>
      <c r="B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1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hidden="1" x14ac:dyDescent="0.25">
      <c r="A7814" s="53" t="str">
        <f t="shared" si="612"/>
        <v>13126439357803</v>
      </c>
      <c r="B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5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hidden="1" x14ac:dyDescent="0.25">
      <c r="A7815" s="53" t="str">
        <f t="shared" si="612"/>
        <v>13126439357804</v>
      </c>
      <c r="B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5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hidden="1" x14ac:dyDescent="0.25">
      <c r="A7816" s="53" t="str">
        <f t="shared" si="612"/>
        <v>13126439357805</v>
      </c>
      <c r="B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5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hidden="1" x14ac:dyDescent="0.25">
      <c r="A7817" s="53" t="str">
        <f t="shared" si="612"/>
        <v>13126439357806</v>
      </c>
      <c r="B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5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hidden="1" x14ac:dyDescent="0.25">
      <c r="A7818" s="53" t="str">
        <f t="shared" si="612"/>
        <v>13126439357807</v>
      </c>
      <c r="B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5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hidden="1" x14ac:dyDescent="0.25">
      <c r="A7819" s="53" t="str">
        <f t="shared" si="612"/>
        <v>13126439357808</v>
      </c>
      <c r="B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5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hidden="1" x14ac:dyDescent="0.25">
      <c r="A7820" s="53" t="str">
        <f t="shared" si="612"/>
        <v>13126439357809</v>
      </c>
      <c r="B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5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hidden="1" x14ac:dyDescent="0.25">
      <c r="A7821" s="53" t="str">
        <f t="shared" ref="A7821:A7884" si="617">+I7821&amp;E7821&amp;D7821</f>
        <v>13126439357810</v>
      </c>
      <c r="B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5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hidden="1" x14ac:dyDescent="0.25">
      <c r="A7822" s="53" t="str">
        <f t="shared" si="617"/>
        <v>13126439357811</v>
      </c>
      <c r="B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5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hidden="1" x14ac:dyDescent="0.25">
      <c r="A7823" s="53" t="str">
        <f t="shared" si="617"/>
        <v>13127439357812</v>
      </c>
      <c r="B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hidden="1" x14ac:dyDescent="0.25">
      <c r="A7824" s="53" t="str">
        <f t="shared" si="617"/>
        <v>13127439357813</v>
      </c>
      <c r="B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hidden="1" x14ac:dyDescent="0.25">
      <c r="A7825" s="53" t="str">
        <f t="shared" si="617"/>
        <v>13127439357814</v>
      </c>
      <c r="B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hidden="1" x14ac:dyDescent="0.25">
      <c r="A7826" s="53" t="str">
        <f t="shared" si="617"/>
        <v>13127439357815</v>
      </c>
      <c r="B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hidden="1" x14ac:dyDescent="0.25">
      <c r="A7827" s="53" t="str">
        <f t="shared" si="617"/>
        <v>13127439357816</v>
      </c>
      <c r="B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hidden="1" x14ac:dyDescent="0.25">
      <c r="A7828" s="53" t="str">
        <f t="shared" si="617"/>
        <v>13127439357817</v>
      </c>
      <c r="B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hidden="1" x14ac:dyDescent="0.25">
      <c r="A7829" s="53" t="str">
        <f t="shared" si="617"/>
        <v>13127439357818</v>
      </c>
      <c r="B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hidden="1" x14ac:dyDescent="0.25">
      <c r="A7830" s="53" t="str">
        <f t="shared" si="617"/>
        <v>13127439357819</v>
      </c>
      <c r="B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hidden="1" x14ac:dyDescent="0.25">
      <c r="A7831" s="53" t="str">
        <f t="shared" si="617"/>
        <v>13128439357820</v>
      </c>
      <c r="B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hidden="1" x14ac:dyDescent="0.25">
      <c r="A7832" s="53" t="str">
        <f t="shared" si="617"/>
        <v>13128439357821</v>
      </c>
      <c r="B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hidden="1" x14ac:dyDescent="0.25">
      <c r="A7833" s="53" t="str">
        <f t="shared" si="617"/>
        <v>13128439357822</v>
      </c>
      <c r="B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hidden="1" x14ac:dyDescent="0.25">
      <c r="A7834" s="53" t="str">
        <f t="shared" si="617"/>
        <v>13128439357823</v>
      </c>
      <c r="B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hidden="1" x14ac:dyDescent="0.25">
      <c r="A7835" s="53" t="str">
        <f t="shared" si="617"/>
        <v>13128439357824</v>
      </c>
      <c r="B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hidden="1" x14ac:dyDescent="0.25">
      <c r="A7836" s="53" t="str">
        <f t="shared" si="617"/>
        <v>13128439357825</v>
      </c>
      <c r="B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hidden="1" x14ac:dyDescent="0.25">
      <c r="A7837" s="53" t="str">
        <f t="shared" si="617"/>
        <v>13128439357826</v>
      </c>
      <c r="B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hidden="1" x14ac:dyDescent="0.25">
      <c r="A7838" s="53" t="str">
        <f t="shared" si="617"/>
        <v>13128439357827</v>
      </c>
      <c r="B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hidden="1" x14ac:dyDescent="0.25">
      <c r="A7839" s="53" t="str">
        <f t="shared" si="617"/>
        <v>13401439357828</v>
      </c>
      <c r="B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hidden="1" x14ac:dyDescent="0.25">
      <c r="A7840" s="53" t="str">
        <f t="shared" si="617"/>
        <v>13401439357829</v>
      </c>
      <c r="B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hidden="1" x14ac:dyDescent="0.25">
      <c r="A7841" s="53" t="str">
        <f t="shared" si="617"/>
        <v>13401439357830</v>
      </c>
      <c r="B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hidden="1" x14ac:dyDescent="0.25">
      <c r="A7842" s="53" t="str">
        <f t="shared" si="617"/>
        <v>13401439357831</v>
      </c>
      <c r="B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hidden="1" x14ac:dyDescent="0.25">
      <c r="A7843" s="53" t="str">
        <f t="shared" si="617"/>
        <v>13401439357832</v>
      </c>
      <c r="B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hidden="1" x14ac:dyDescent="0.25">
      <c r="A7844" s="53" t="str">
        <f t="shared" si="617"/>
        <v>13401439357833</v>
      </c>
      <c r="B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hidden="1" x14ac:dyDescent="0.25">
      <c r="A7845" s="53" t="str">
        <f t="shared" si="617"/>
        <v>13401439357834</v>
      </c>
      <c r="B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hidden="1" x14ac:dyDescent="0.25">
      <c r="A7846" s="53" t="str">
        <f t="shared" si="617"/>
        <v>13401439357835</v>
      </c>
      <c r="B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hidden="1" x14ac:dyDescent="0.25">
      <c r="A7847" s="53" t="str">
        <f t="shared" si="617"/>
        <v>13129439357836</v>
      </c>
      <c r="B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7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hidden="1" x14ac:dyDescent="0.25">
      <c r="A7848" s="53" t="str">
        <f t="shared" si="617"/>
        <v>13129439357837</v>
      </c>
      <c r="B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7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hidden="1" x14ac:dyDescent="0.25">
      <c r="A7849" s="53" t="str">
        <f t="shared" si="617"/>
        <v>13129439357838</v>
      </c>
      <c r="B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7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hidden="1" x14ac:dyDescent="0.25">
      <c r="A7850" s="53" t="str">
        <f t="shared" si="617"/>
        <v>13130439357839</v>
      </c>
      <c r="B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hidden="1" x14ac:dyDescent="0.25">
      <c r="A7851" s="53" t="str">
        <f t="shared" si="617"/>
        <v>13130439357840</v>
      </c>
      <c r="B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hidden="1" x14ac:dyDescent="0.25">
      <c r="A7852" s="53" t="str">
        <f t="shared" si="617"/>
        <v>13130439357841</v>
      </c>
      <c r="B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hidden="1" x14ac:dyDescent="0.25">
      <c r="A7853" s="53" t="str">
        <f t="shared" si="617"/>
        <v>13130439357842</v>
      </c>
      <c r="B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hidden="1" x14ac:dyDescent="0.25">
      <c r="A7854" s="53" t="str">
        <f t="shared" si="617"/>
        <v>13130439357843</v>
      </c>
      <c r="B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hidden="1" x14ac:dyDescent="0.25">
      <c r="A7855" s="53" t="str">
        <f t="shared" si="617"/>
        <v>13130439357844</v>
      </c>
      <c r="B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hidden="1" x14ac:dyDescent="0.25">
      <c r="A7856" s="53" t="str">
        <f t="shared" si="617"/>
        <v>13130439357845</v>
      </c>
      <c r="B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hidden="1" x14ac:dyDescent="0.25">
      <c r="A7857" s="53" t="str">
        <f t="shared" si="617"/>
        <v>13130439357846</v>
      </c>
      <c r="B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hidden="1" x14ac:dyDescent="0.25">
      <c r="A7858" s="53" t="str">
        <f t="shared" si="617"/>
        <v>13130439357847</v>
      </c>
      <c r="B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hidden="1" x14ac:dyDescent="0.25">
      <c r="A7859" s="53" t="str">
        <f t="shared" si="617"/>
        <v>13130439357848</v>
      </c>
      <c r="B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hidden="1" x14ac:dyDescent="0.25">
      <c r="A7860" s="53" t="str">
        <f t="shared" si="617"/>
        <v>13130439357849</v>
      </c>
      <c r="B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hidden="1" x14ac:dyDescent="0.25">
      <c r="A7861" s="53" t="str">
        <f t="shared" si="617"/>
        <v>13131439357850</v>
      </c>
      <c r="B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4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hidden="1" x14ac:dyDescent="0.25">
      <c r="A7862" s="53" t="str">
        <f t="shared" si="617"/>
        <v>13131439357851</v>
      </c>
      <c r="B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4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hidden="1" x14ac:dyDescent="0.25">
      <c r="A7863" s="53" t="str">
        <f t="shared" si="617"/>
        <v>13131439357852</v>
      </c>
      <c r="B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4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hidden="1" x14ac:dyDescent="0.25">
      <c r="A7864" s="53" t="str">
        <f t="shared" si="617"/>
        <v>13131439357853</v>
      </c>
      <c r="B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4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hidden="1" x14ac:dyDescent="0.25">
      <c r="A7865" s="53" t="str">
        <f t="shared" si="617"/>
        <v>13101439357854</v>
      </c>
      <c r="B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hidden="1" x14ac:dyDescent="0.25">
      <c r="A7866" s="53" t="str">
        <f t="shared" si="617"/>
        <v>13101439357855</v>
      </c>
      <c r="B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hidden="1" x14ac:dyDescent="0.25">
      <c r="A7867" s="53" t="str">
        <f t="shared" si="617"/>
        <v>13101439357856</v>
      </c>
      <c r="B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hidden="1" x14ac:dyDescent="0.25">
      <c r="A7868" s="53" t="str">
        <f t="shared" si="617"/>
        <v>13101439357857</v>
      </c>
      <c r="B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hidden="1" x14ac:dyDescent="0.25">
      <c r="A7869" s="53" t="str">
        <f t="shared" si="617"/>
        <v>13101439357858</v>
      </c>
      <c r="B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hidden="1" x14ac:dyDescent="0.25">
      <c r="A7870" s="53" t="str">
        <f t="shared" si="617"/>
        <v>13101439357859</v>
      </c>
      <c r="B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hidden="1" x14ac:dyDescent="0.25">
      <c r="A7871" s="53" t="str">
        <f t="shared" si="617"/>
        <v>13101439357860</v>
      </c>
      <c r="B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hidden="1" x14ac:dyDescent="0.25">
      <c r="A7872" s="53" t="str">
        <f t="shared" si="617"/>
        <v>13101439357861</v>
      </c>
      <c r="B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hidden="1" x14ac:dyDescent="0.25">
      <c r="A7873" s="53" t="str">
        <f t="shared" si="617"/>
        <v>13101439357862</v>
      </c>
      <c r="B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hidden="1" x14ac:dyDescent="0.25">
      <c r="A7874" s="53" t="str">
        <f t="shared" si="617"/>
        <v>13101439357863</v>
      </c>
      <c r="B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hidden="1" x14ac:dyDescent="0.25">
      <c r="A7875" s="53" t="str">
        <f t="shared" si="617"/>
        <v>13101439357864</v>
      </c>
      <c r="B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hidden="1" x14ac:dyDescent="0.25">
      <c r="A7876" s="53" t="str">
        <f t="shared" si="617"/>
        <v>13101439357865</v>
      </c>
      <c r="B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hidden="1" x14ac:dyDescent="0.25">
      <c r="A7877" s="53" t="str">
        <f t="shared" si="617"/>
        <v>13101439357866</v>
      </c>
      <c r="B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hidden="1" x14ac:dyDescent="0.25">
      <c r="A7878" s="53" t="str">
        <f t="shared" si="617"/>
        <v>13101439357867</v>
      </c>
      <c r="B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hidden="1" x14ac:dyDescent="0.25">
      <c r="A7879" s="53" t="str">
        <f t="shared" si="617"/>
        <v>13101439357868</v>
      </c>
      <c r="B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hidden="1" x14ac:dyDescent="0.25">
      <c r="A7880" s="53" t="str">
        <f t="shared" si="617"/>
        <v>13101439357869</v>
      </c>
      <c r="B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hidden="1" x14ac:dyDescent="0.25">
      <c r="A7881" s="53" t="str">
        <f t="shared" si="617"/>
        <v>13101439357870</v>
      </c>
      <c r="B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hidden="1" x14ac:dyDescent="0.25">
      <c r="A7882" s="53" t="str">
        <f t="shared" si="617"/>
        <v>13101439357871</v>
      </c>
      <c r="B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hidden="1" x14ac:dyDescent="0.25">
      <c r="A7883" s="53" t="str">
        <f t="shared" si="617"/>
        <v>13101439357872</v>
      </c>
      <c r="B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hidden="1" x14ac:dyDescent="0.25">
      <c r="A7884" s="53" t="str">
        <f t="shared" si="617"/>
        <v>13101439357873</v>
      </c>
      <c r="B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hidden="1" x14ac:dyDescent="0.25">
      <c r="A7885" s="53" t="str">
        <f t="shared" ref="A7885:A7948" si="622">+I7885&amp;E7885&amp;D7885</f>
        <v>13101439357874</v>
      </c>
      <c r="B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hidden="1" x14ac:dyDescent="0.25">
      <c r="A7886" s="53" t="str">
        <f t="shared" si="622"/>
        <v>13101439357875</v>
      </c>
      <c r="B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hidden="1" x14ac:dyDescent="0.25">
      <c r="A7887" s="53" t="str">
        <f t="shared" si="622"/>
        <v>13101439357876</v>
      </c>
      <c r="B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hidden="1" x14ac:dyDescent="0.25">
      <c r="A7888" s="53" t="str">
        <f t="shared" si="622"/>
        <v>13101439357877</v>
      </c>
      <c r="B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hidden="1" x14ac:dyDescent="0.25">
      <c r="A7889" s="53" t="str">
        <f t="shared" si="622"/>
        <v>13101439357878</v>
      </c>
      <c r="B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hidden="1" x14ac:dyDescent="0.25">
      <c r="A7890" s="53" t="str">
        <f t="shared" si="622"/>
        <v>13101439357879</v>
      </c>
      <c r="B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hidden="1" x14ac:dyDescent="0.25">
      <c r="A7891" s="53" t="str">
        <f t="shared" si="622"/>
        <v>13101439357880</v>
      </c>
      <c r="B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hidden="1" x14ac:dyDescent="0.25">
      <c r="A7892" s="53" t="str">
        <f t="shared" si="622"/>
        <v>13101439357881</v>
      </c>
      <c r="B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hidden="1" x14ac:dyDescent="0.25">
      <c r="A7893" s="53" t="str">
        <f t="shared" si="622"/>
        <v>13101439357882</v>
      </c>
      <c r="B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hidden="1" x14ac:dyDescent="0.25">
      <c r="A7894" s="53" t="str">
        <f t="shared" si="622"/>
        <v>5701439357883</v>
      </c>
      <c r="B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5</v>
      </c>
      <c r="C7894" s="21" t="str">
        <f t="shared" ref="C7894:C7957" si="623">+G7894&amp;E7894</f>
        <v>Valparaíso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5</v>
      </c>
      <c r="G7894" s="22" t="str">
        <f>+VLOOKUP($F7894,Localiza_CL[[Codreg]:[Región]],12,0)</f>
        <v>Valparaíso</v>
      </c>
      <c r="H7894" s="32" t="s">
        <v>128</v>
      </c>
      <c r="I7894" s="19">
        <f>+IFERROR(VLOOKUP(H7894,Comunas!$D$5:$E$349,2,0),99999)</f>
        <v>5701</v>
      </c>
      <c r="J7894" s="8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752958356799994</v>
      </c>
      <c r="O7894" s="24">
        <f>+IF(COVID_CL_CONFIRMA[[#This Row],[ID_Comuna]]&lt;&gt;99999,VLOOKUP($I7894,Localiza_CL[[Codcom]:[Población MINCIEN]],5,0),VLOOKUP($F7894,Localiza_CL[],5,0))</f>
        <v>-32.736396253000002</v>
      </c>
      <c r="P7894" s="23" t="str">
        <f t="shared" si="621"/>
        <v>CHILE</v>
      </c>
    </row>
    <row r="7895" spans="1:16" hidden="1" x14ac:dyDescent="0.25">
      <c r="A7895" s="53" t="str">
        <f t="shared" si="622"/>
        <v>13601439357884</v>
      </c>
      <c r="B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8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hidden="1" x14ac:dyDescent="0.25">
      <c r="A7896" s="53" t="str">
        <f t="shared" si="622"/>
        <v>13601439357885</v>
      </c>
      <c r="B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8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hidden="1" x14ac:dyDescent="0.25">
      <c r="A7897" s="53" t="str">
        <f t="shared" si="622"/>
        <v>13132439357886</v>
      </c>
      <c r="B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hidden="1" x14ac:dyDescent="0.25">
      <c r="A7898" s="53" t="str">
        <f t="shared" si="622"/>
        <v>16101439357887</v>
      </c>
      <c r="B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hidden="1" x14ac:dyDescent="0.25">
      <c r="A7899" s="53" t="str">
        <f t="shared" si="622"/>
        <v>16101439357888</v>
      </c>
      <c r="B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hidden="1" x14ac:dyDescent="0.25">
      <c r="A7900" s="53" t="str">
        <f t="shared" si="622"/>
        <v>16305439357889</v>
      </c>
      <c r="B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6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hidden="1" x14ac:dyDescent="0.25">
      <c r="A7901" s="53" t="str">
        <f t="shared" si="622"/>
        <v>16305439357890</v>
      </c>
      <c r="B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6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hidden="1" x14ac:dyDescent="0.25">
      <c r="A7902" s="53" t="str">
        <f t="shared" si="622"/>
        <v>9121439357891</v>
      </c>
      <c r="B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2" s="21" t="str">
        <f t="shared" si="623"/>
        <v>La Araucanía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9</v>
      </c>
      <c r="G7902" s="22" t="str">
        <f>+VLOOKUP($F7902,Localiza_CL[[Codreg]:[Región]],12,0)</f>
        <v>La Araucanía</v>
      </c>
      <c r="H7902" s="32" t="s">
        <v>322</v>
      </c>
      <c r="I7902" s="19">
        <f>+IFERROR(VLOOKUP(H7902,Comunas!$D$5:$E$349,2,0),99999)</f>
        <v>9121</v>
      </c>
      <c r="J7902" s="8" t="s">
        <v>24</v>
      </c>
      <c r="K7902" s="8"/>
      <c r="L7902" s="6" t="s">
        <v>24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2.902387285100005</v>
      </c>
      <c r="O7902" s="24">
        <f>+IF(COVID_CL_CONFIRMA[[#This Row],[ID_Comuna]]&lt;&gt;99999,VLOOKUP($I7902,Localiza_CL[[Codcom]:[Población MINCIEN]],5,0),VLOOKUP($F7902,Localiza_CL[],5,0))</f>
        <v>-38.583433009399997</v>
      </c>
      <c r="P7902" s="23" t="str">
        <f t="shared" si="626"/>
        <v>CHILE</v>
      </c>
    </row>
    <row r="7903" spans="1:16" hidden="1" x14ac:dyDescent="0.25">
      <c r="A7903" s="53" t="str">
        <f t="shared" si="622"/>
        <v>9121439357892</v>
      </c>
      <c r="B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3" s="21" t="str">
        <f t="shared" si="623"/>
        <v>La Araucanía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9</v>
      </c>
      <c r="G7903" s="22" t="str">
        <f>+VLOOKUP($F7903,Localiza_CL[[Codreg]:[Región]],12,0)</f>
        <v>La Araucanía</v>
      </c>
      <c r="H7903" s="32" t="s">
        <v>322</v>
      </c>
      <c r="I7903" s="19">
        <f>+IFERROR(VLOOKUP(H7903,Comunas!$D$5:$E$349,2,0),99999)</f>
        <v>9121</v>
      </c>
      <c r="J7903" s="8" t="s">
        <v>24</v>
      </c>
      <c r="K7903" s="8"/>
      <c r="L7903" s="6" t="s">
        <v>24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2.902387285100005</v>
      </c>
      <c r="O7903" s="24">
        <f>+IF(COVID_CL_CONFIRMA[[#This Row],[ID_Comuna]]&lt;&gt;99999,VLOOKUP($I7903,Localiza_CL[[Codcom]:[Población MINCIEN]],5,0),VLOOKUP($F7903,Localiza_CL[],5,0))</f>
        <v>-38.583433009399997</v>
      </c>
      <c r="P7903" s="23" t="str">
        <f t="shared" si="626"/>
        <v>CHILE</v>
      </c>
    </row>
    <row r="7904" spans="1:16" hidden="1" x14ac:dyDescent="0.25">
      <c r="A7904" s="53" t="str">
        <f t="shared" si="622"/>
        <v>6111439357893</v>
      </c>
      <c r="B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6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hidden="1" x14ac:dyDescent="0.25">
      <c r="A7905" s="53" t="str">
        <f t="shared" si="622"/>
        <v>13604439357894</v>
      </c>
      <c r="B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905" s="21" t="str">
        <f t="shared" si="623"/>
        <v>Metropolitana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13</v>
      </c>
      <c r="G7905" s="22" t="str">
        <f>+VLOOKUP($F7905,Localiza_CL[[Codreg]:[Región]],12,0)</f>
        <v>Metropolitana</v>
      </c>
      <c r="H7905" s="32" t="s">
        <v>242</v>
      </c>
      <c r="I7905" s="19">
        <f>+IFERROR(VLOOKUP(H7905,Comunas!$D$5:$E$349,2,0),99999)</f>
        <v>13604</v>
      </c>
      <c r="J7905" s="8" t="s">
        <v>24</v>
      </c>
      <c r="K7905" s="8"/>
      <c r="L7905" s="6" t="s">
        <v>24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0.871007349099997</v>
      </c>
      <c r="O7905" s="24">
        <f>+IF(COVID_CL_CONFIRMA[[#This Row],[ID_Comuna]]&lt;&gt;99999,VLOOKUP($I7905,Localiza_CL[[Codcom]:[Población MINCIEN]],5,0),VLOOKUP($F7905,Localiza_CL[],5,0))</f>
        <v>-33.557534673600003</v>
      </c>
      <c r="P7905" s="23" t="str">
        <f t="shared" si="626"/>
        <v>CHILE</v>
      </c>
    </row>
    <row r="7906" spans="1:16" hidden="1" x14ac:dyDescent="0.25">
      <c r="A7906" s="53" t="str">
        <f t="shared" si="622"/>
        <v>6301439357895</v>
      </c>
      <c r="B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32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6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hidden="1" x14ac:dyDescent="0.25">
      <c r="A7907" s="53" t="str">
        <f t="shared" si="622"/>
        <v>1107439357896</v>
      </c>
      <c r="B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5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hidden="1" x14ac:dyDescent="0.25">
      <c r="A7908" s="53" t="str">
        <f t="shared" si="622"/>
        <v>1107439357897</v>
      </c>
      <c r="B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35</v>
      </c>
      <c r="I7908" s="19">
        <f>+IFERROR(VLOOKUP(H7908,Comunas!$D$5:$E$349,2,0),99999)</f>
        <v>1107</v>
      </c>
      <c r="J7908" s="8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70.0109621438</v>
      </c>
      <c r="O7908" s="24">
        <f>+IF(COVID_CL_CONFIRMA[[#This Row],[ID_Comuna]]&lt;&gt;99999,VLOOKUP($I7908,Localiza_CL[[Codcom]:[Población MINCIEN]],5,0),VLOOKUP($F7908,Localiza_CL[],5,0))</f>
        <v>-20.189946452699999</v>
      </c>
      <c r="P7908" s="23" t="str">
        <f t="shared" si="626"/>
        <v>CHILE</v>
      </c>
    </row>
    <row r="7909" spans="1:16" hidden="1" x14ac:dyDescent="0.25">
      <c r="A7909" s="53" t="str">
        <f t="shared" si="622"/>
        <v>1405439357898</v>
      </c>
      <c r="B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8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hidden="1" x14ac:dyDescent="0.25">
      <c r="A7910" s="53" t="str">
        <f t="shared" si="622"/>
        <v>1405439357899</v>
      </c>
      <c r="B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8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hidden="1" x14ac:dyDescent="0.25">
      <c r="A7911" s="53" t="str">
        <f t="shared" si="622"/>
        <v>1405439357900</v>
      </c>
      <c r="B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8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hidden="1" x14ac:dyDescent="0.25">
      <c r="A7912" s="53" t="str">
        <f t="shared" si="622"/>
        <v>1405439357901</v>
      </c>
      <c r="B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8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hidden="1" x14ac:dyDescent="0.25">
      <c r="A7913" s="53" t="str">
        <f t="shared" si="622"/>
        <v>1405439357902</v>
      </c>
      <c r="B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8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hidden="1" x14ac:dyDescent="0.25">
      <c r="A7914" s="53" t="str">
        <f t="shared" si="622"/>
        <v>1405439357903</v>
      </c>
      <c r="B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8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hidden="1" x14ac:dyDescent="0.25">
      <c r="A7915" s="53" t="str">
        <f t="shared" si="622"/>
        <v>1405439357904</v>
      </c>
      <c r="B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8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hidden="1" x14ac:dyDescent="0.25">
      <c r="A7916" s="53" t="str">
        <f t="shared" si="622"/>
        <v>1405439357905</v>
      </c>
      <c r="B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8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hidden="1" x14ac:dyDescent="0.25">
      <c r="A7917" s="53" t="str">
        <f t="shared" si="622"/>
        <v>5604439357906</v>
      </c>
      <c r="B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6</v>
      </c>
      <c r="I7917" s="19">
        <f>+IFERROR(VLOOKUP(H7917,Comunas!$D$5:$E$349,2,0),99999)</f>
        <v>5604</v>
      </c>
      <c r="J7917" s="8" t="s">
        <v>120</v>
      </c>
      <c r="K7917" s="8">
        <v>37</v>
      </c>
      <c r="L7917" s="6" t="s">
        <v>261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hidden="1" x14ac:dyDescent="0.25">
      <c r="A7918" s="53" t="str">
        <f t="shared" si="622"/>
        <v>5802439357907</v>
      </c>
      <c r="B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6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7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hidden="1" x14ac:dyDescent="0.25">
      <c r="A7919" s="53" t="str">
        <f t="shared" si="622"/>
        <v>5802439357908</v>
      </c>
      <c r="B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6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7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hidden="1" x14ac:dyDescent="0.25">
      <c r="A7920" s="53" t="str">
        <f t="shared" si="622"/>
        <v>13201439357909</v>
      </c>
      <c r="B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920" s="21" t="str">
        <f t="shared" si="623"/>
        <v>Metropolitana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13</v>
      </c>
      <c r="G7920" s="22" t="str">
        <f>+VLOOKUP($F7920,Localiza_CL[[Codreg]:[Región]],12,0)</f>
        <v>Metropolitana</v>
      </c>
      <c r="H7920" s="32" t="s">
        <v>233</v>
      </c>
      <c r="I7920" s="19">
        <f>+IFERROR(VLOOKUP(H7920,Comunas!$D$5:$E$349,2,0),99999)</f>
        <v>13201</v>
      </c>
      <c r="J7920" s="8" t="s">
        <v>24</v>
      </c>
      <c r="K7920" s="8"/>
      <c r="L7920" s="6" t="s">
        <v>24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0.557982020899999</v>
      </c>
      <c r="O7920" s="24">
        <f>+IF(COVID_CL_CONFIRMA[[#This Row],[ID_Comuna]]&lt;&gt;99999,VLOOKUP($I7920,Localiza_CL[[Codcom]:[Población MINCIEN]],5,0),VLOOKUP($F7920,Localiza_CL[],5,0))</f>
        <v>-33.591173735700004</v>
      </c>
      <c r="P7920" s="23" t="str">
        <f t="shared" si="626"/>
        <v>CHILE</v>
      </c>
    </row>
    <row r="7921" spans="1:16" hidden="1" x14ac:dyDescent="0.25">
      <c r="A7921" s="53" t="str">
        <f t="shared" si="622"/>
        <v>5801439357910</v>
      </c>
      <c r="B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0</v>
      </c>
      <c r="K7921" s="8">
        <v>60</v>
      </c>
      <c r="L7921" s="6" t="s">
        <v>117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hidden="1" x14ac:dyDescent="0.25">
      <c r="A7922" s="53" t="str">
        <f t="shared" si="622"/>
        <v>5601439357911</v>
      </c>
      <c r="B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8</v>
      </c>
      <c r="I7922" s="19">
        <f>+IFERROR(VLOOKUP(H7922,Comunas!$D$5:$E$349,2,0),99999)</f>
        <v>5601</v>
      </c>
      <c r="J7922" s="8" t="s">
        <v>120</v>
      </c>
      <c r="K7922" s="8">
        <v>37</v>
      </c>
      <c r="L7922" s="6" t="s">
        <v>261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hidden="1" x14ac:dyDescent="0.25">
      <c r="A7923" s="53" t="str">
        <f t="shared" si="622"/>
        <v>5601439357912</v>
      </c>
      <c r="B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8</v>
      </c>
      <c r="I7923" s="19">
        <f>+IFERROR(VLOOKUP(H7923,Comunas!$D$5:$E$349,2,0),99999)</f>
        <v>5601</v>
      </c>
      <c r="J7923" s="8" t="s">
        <v>120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hidden="1" x14ac:dyDescent="0.25">
      <c r="A7924" s="53" t="str">
        <f t="shared" si="622"/>
        <v>10305439357913</v>
      </c>
      <c r="B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5</v>
      </c>
      <c r="C7924" s="21" t="str">
        <f t="shared" si="623"/>
        <v>Los Lagos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10</v>
      </c>
      <c r="G7924" s="22" t="str">
        <f>+VLOOKUP($F7924,Localiza_CL[[Codreg]:[Región]],12,0)</f>
        <v>Los Lagos</v>
      </c>
      <c r="H7924" s="32" t="s">
        <v>200</v>
      </c>
      <c r="I7924" s="19">
        <f>+IFERROR(VLOOKUP(H7924,Comunas!$D$5:$E$349,2,0),99999)</f>
        <v>10305</v>
      </c>
      <c r="J7924" s="8" t="s">
        <v>24</v>
      </c>
      <c r="K7924" s="8"/>
      <c r="L7924" s="6" t="s">
        <v>24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3.417698151899998</v>
      </c>
      <c r="O7924" s="24">
        <f>+IF(COVID_CL_CONFIRMA[[#This Row],[ID_Comuna]]&lt;&gt;99999,VLOOKUP($I7924,Localiza_CL[[Codcom]:[Población MINCIEN]],5,0),VLOOKUP($F7924,Localiza_CL[],5,0))</f>
        <v>-40.771140159799998</v>
      </c>
      <c r="P7924" s="23" t="str">
        <f t="shared" si="626"/>
        <v>CHILE</v>
      </c>
    </row>
    <row r="7925" spans="1:16" hidden="1" x14ac:dyDescent="0.25">
      <c r="A7925" s="53" t="str">
        <f t="shared" si="622"/>
        <v>5606439357914</v>
      </c>
      <c r="B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1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hidden="1" x14ac:dyDescent="0.25">
      <c r="A7926" s="53" t="str">
        <f t="shared" si="622"/>
        <v>5606439357915</v>
      </c>
      <c r="B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0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hidden="1" x14ac:dyDescent="0.25">
      <c r="A7927" s="53" t="str">
        <f t="shared" si="622"/>
        <v>5109439357916</v>
      </c>
      <c r="B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0</v>
      </c>
      <c r="K7927" s="8">
        <v>67</v>
      </c>
      <c r="L7927" s="6" t="s">
        <v>344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hidden="1" x14ac:dyDescent="0.25">
      <c r="A7928" s="53" t="str">
        <f t="shared" si="622"/>
        <v>5109439357917</v>
      </c>
      <c r="B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hidden="1" x14ac:dyDescent="0.25">
      <c r="A7929" s="53" t="str">
        <f t="shared" si="622"/>
        <v>2101439367918</v>
      </c>
      <c r="B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hidden="1" x14ac:dyDescent="0.25">
      <c r="A7930" s="53" t="str">
        <f t="shared" si="622"/>
        <v>2101439367919</v>
      </c>
      <c r="B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hidden="1" x14ac:dyDescent="0.25">
      <c r="A7931" s="53" t="str">
        <f t="shared" si="622"/>
        <v>2101439367920</v>
      </c>
      <c r="B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hidden="1" x14ac:dyDescent="0.25">
      <c r="A7932" s="53" t="str">
        <f t="shared" si="622"/>
        <v>2101439367921</v>
      </c>
      <c r="B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hidden="1" x14ac:dyDescent="0.25">
      <c r="A7933" s="53" t="str">
        <f t="shared" si="622"/>
        <v>2101439367922</v>
      </c>
      <c r="B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hidden="1" x14ac:dyDescent="0.25">
      <c r="A7934" s="53" t="str">
        <f t="shared" si="622"/>
        <v>2101439367923</v>
      </c>
      <c r="B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hidden="1" x14ac:dyDescent="0.25">
      <c r="A7935" s="53" t="str">
        <f t="shared" si="622"/>
        <v>2101439367924</v>
      </c>
      <c r="B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hidden="1" x14ac:dyDescent="0.25">
      <c r="A7936" s="53" t="str">
        <f t="shared" si="622"/>
        <v>2101439367925</v>
      </c>
      <c r="B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hidden="1" x14ac:dyDescent="0.25">
      <c r="A7937" s="53" t="str">
        <f t="shared" si="622"/>
        <v>2101439367926</v>
      </c>
      <c r="B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hidden="1" x14ac:dyDescent="0.25">
      <c r="A7938" s="53" t="str">
        <f t="shared" si="622"/>
        <v>2101439367927</v>
      </c>
      <c r="B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hidden="1" x14ac:dyDescent="0.25">
      <c r="A7939" s="53" t="str">
        <f t="shared" si="622"/>
        <v>2101439367928</v>
      </c>
      <c r="B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hidden="1" x14ac:dyDescent="0.25">
      <c r="A7940" s="53" t="str">
        <f t="shared" si="622"/>
        <v>2101439367929</v>
      </c>
      <c r="B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hidden="1" x14ac:dyDescent="0.25">
      <c r="A7941" s="53" t="str">
        <f t="shared" si="622"/>
        <v>2201439367930</v>
      </c>
      <c r="B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hidden="1" x14ac:dyDescent="0.25">
      <c r="A7942" s="53" t="str">
        <f t="shared" si="622"/>
        <v>2104439367931</v>
      </c>
      <c r="B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47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hidden="1" x14ac:dyDescent="0.25">
      <c r="A7943" s="53" t="str">
        <f t="shared" si="622"/>
        <v>2104439367932</v>
      </c>
      <c r="B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47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hidden="1" x14ac:dyDescent="0.25">
      <c r="A7944" s="53" t="str">
        <f t="shared" si="622"/>
        <v>2104439367933</v>
      </c>
      <c r="B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47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hidden="1" x14ac:dyDescent="0.25">
      <c r="A7945" s="53" t="str">
        <f t="shared" si="622"/>
        <v>2104439367934</v>
      </c>
      <c r="B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47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hidden="1" x14ac:dyDescent="0.25">
      <c r="A7946" s="53" t="str">
        <f t="shared" si="622"/>
        <v>2102439367935</v>
      </c>
      <c r="B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3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hidden="1" x14ac:dyDescent="0.25">
      <c r="A7947" s="53" t="str">
        <f t="shared" si="622"/>
        <v>2102439367936</v>
      </c>
      <c r="B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3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hidden="1" x14ac:dyDescent="0.25">
      <c r="A7948" s="53" t="str">
        <f t="shared" si="622"/>
        <v>2302439367937</v>
      </c>
      <c r="B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3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hidden="1" x14ac:dyDescent="0.25">
      <c r="A7949" s="53" t="str">
        <f t="shared" ref="A7949:A8012" si="627">+I7949&amp;E7949&amp;D7949</f>
        <v>2301439367938</v>
      </c>
      <c r="B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25">
      <c r="A7950" s="53" t="str">
        <f t="shared" si="627"/>
        <v>15101439367939</v>
      </c>
      <c r="B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25">
      <c r="A7951" s="53" t="str">
        <f t="shared" si="627"/>
        <v>15101439367940</v>
      </c>
      <c r="B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25">
      <c r="A7952" s="53" t="str">
        <f t="shared" si="627"/>
        <v>15101439367941</v>
      </c>
      <c r="B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25">
      <c r="A7953" s="53" t="str">
        <f t="shared" si="627"/>
        <v>15101439367942</v>
      </c>
      <c r="B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hidden="1" x14ac:dyDescent="0.25">
      <c r="A7954" s="53" t="str">
        <f t="shared" si="627"/>
        <v>8101439367943</v>
      </c>
      <c r="B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hidden="1" x14ac:dyDescent="0.25">
      <c r="A7955" s="53" t="str">
        <f t="shared" si="627"/>
        <v>8101439367944</v>
      </c>
      <c r="B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hidden="1" x14ac:dyDescent="0.25">
      <c r="A7956" s="53" t="str">
        <f t="shared" si="627"/>
        <v>8101439367945</v>
      </c>
      <c r="B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hidden="1" x14ac:dyDescent="0.25">
      <c r="A7957" s="53" t="str">
        <f t="shared" si="627"/>
        <v>8101439367946</v>
      </c>
      <c r="B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hidden="1" x14ac:dyDescent="0.25">
      <c r="A7958" s="53" t="str">
        <f t="shared" si="627"/>
        <v>8101439367947</v>
      </c>
      <c r="B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hidden="1" x14ac:dyDescent="0.25">
      <c r="A7959" s="53" t="str">
        <f t="shared" si="627"/>
        <v>8101439367948</v>
      </c>
      <c r="B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hidden="1" x14ac:dyDescent="0.25">
      <c r="A7960" s="53" t="str">
        <f t="shared" si="627"/>
        <v>8101439367949</v>
      </c>
      <c r="B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hidden="1" x14ac:dyDescent="0.25">
      <c r="A7961" s="53" t="str">
        <f t="shared" si="627"/>
        <v>8110439367950</v>
      </c>
      <c r="B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hidden="1" x14ac:dyDescent="0.25">
      <c r="A7962" s="53" t="str">
        <f t="shared" si="627"/>
        <v>8110439367951</v>
      </c>
      <c r="B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hidden="1" x14ac:dyDescent="0.25">
      <c r="A7963" s="53" t="str">
        <f t="shared" si="627"/>
        <v>8103439367952</v>
      </c>
      <c r="B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hidden="1" x14ac:dyDescent="0.25">
      <c r="A7964" s="53" t="str">
        <f t="shared" si="627"/>
        <v>8103439367953</v>
      </c>
      <c r="B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hidden="1" x14ac:dyDescent="0.25">
      <c r="A7965" s="53" t="str">
        <f t="shared" si="627"/>
        <v>8301439367954</v>
      </c>
      <c r="B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hidden="1" x14ac:dyDescent="0.25">
      <c r="A7966" s="53" t="str">
        <f t="shared" si="627"/>
        <v>8306439367955</v>
      </c>
      <c r="B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hidden="1" x14ac:dyDescent="0.25">
      <c r="A7967" s="53" t="str">
        <f t="shared" si="627"/>
        <v>8105439367956</v>
      </c>
      <c r="B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0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hidden="1" x14ac:dyDescent="0.25">
      <c r="A7968" s="53" t="str">
        <f t="shared" si="627"/>
        <v>9201439367957</v>
      </c>
      <c r="B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hidden="1" x14ac:dyDescent="0.25">
      <c r="A7969" s="53" t="str">
        <f t="shared" si="627"/>
        <v>9201439367958</v>
      </c>
      <c r="B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hidden="1" x14ac:dyDescent="0.25">
      <c r="A7970" s="53" t="str">
        <f t="shared" si="627"/>
        <v>9111439367959</v>
      </c>
      <c r="B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2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hidden="1" x14ac:dyDescent="0.25">
      <c r="A7971" s="53" t="str">
        <f t="shared" si="627"/>
        <v>9111439367960</v>
      </c>
      <c r="B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2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hidden="1" x14ac:dyDescent="0.25">
      <c r="A7972" s="53" t="str">
        <f t="shared" si="627"/>
        <v>9101439367961</v>
      </c>
      <c r="B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hidden="1" x14ac:dyDescent="0.25">
      <c r="A7973" s="53" t="str">
        <f t="shared" si="627"/>
        <v>9101439367962</v>
      </c>
      <c r="B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hidden="1" x14ac:dyDescent="0.25">
      <c r="A7974" s="53" t="str">
        <f t="shared" si="627"/>
        <v>9101439367963</v>
      </c>
      <c r="B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hidden="1" x14ac:dyDescent="0.25">
      <c r="A7975" s="53" t="str">
        <f t="shared" si="627"/>
        <v>9101439367964</v>
      </c>
      <c r="B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hidden="1" x14ac:dyDescent="0.25">
      <c r="A7976" s="53" t="str">
        <f t="shared" si="627"/>
        <v>9101439367965</v>
      </c>
      <c r="B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hidden="1" x14ac:dyDescent="0.25">
      <c r="A7977" s="53" t="str">
        <f t="shared" si="627"/>
        <v>9119439367966</v>
      </c>
      <c r="B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1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hidden="1" x14ac:dyDescent="0.25">
      <c r="A7978" s="53" t="str">
        <f t="shared" si="627"/>
        <v>10301439367967</v>
      </c>
      <c r="B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hidden="1" x14ac:dyDescent="0.25">
      <c r="A7979" s="53" t="str">
        <f t="shared" si="627"/>
        <v>10301439367968</v>
      </c>
      <c r="B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hidden="1" x14ac:dyDescent="0.25">
      <c r="A7980" s="53" t="str">
        <f t="shared" si="627"/>
        <v>10301439367969</v>
      </c>
      <c r="B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hidden="1" x14ac:dyDescent="0.25">
      <c r="A7981" s="53" t="str">
        <f t="shared" si="627"/>
        <v>10305439367970</v>
      </c>
      <c r="B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0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hidden="1" x14ac:dyDescent="0.25">
      <c r="A7982" s="53" t="str">
        <f t="shared" si="627"/>
        <v>10202439367971</v>
      </c>
      <c r="B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8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hidden="1" x14ac:dyDescent="0.25">
      <c r="A7983" s="53" t="str">
        <f t="shared" si="627"/>
        <v>14101439367972</v>
      </c>
      <c r="B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hidden="1" x14ac:dyDescent="0.25">
      <c r="A7984" s="53" t="str">
        <f t="shared" si="627"/>
        <v>14102439367973</v>
      </c>
      <c r="B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48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hidden="1" x14ac:dyDescent="0.25">
      <c r="A7985" s="53" t="str">
        <f t="shared" si="627"/>
        <v>12101439367974</v>
      </c>
      <c r="B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hidden="1" x14ac:dyDescent="0.25">
      <c r="A7986" s="53" t="str">
        <f t="shared" si="627"/>
        <v>12101439367975</v>
      </c>
      <c r="B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hidden="1" x14ac:dyDescent="0.25">
      <c r="A7987" s="53" t="str">
        <f t="shared" si="627"/>
        <v>12101439367976</v>
      </c>
      <c r="B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hidden="1" x14ac:dyDescent="0.25">
      <c r="A7988" s="53" t="str">
        <f t="shared" si="627"/>
        <v>12101439367977</v>
      </c>
      <c r="B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hidden="1" x14ac:dyDescent="0.25">
      <c r="A7989" s="53" t="str">
        <f t="shared" si="627"/>
        <v>12101439367978</v>
      </c>
      <c r="B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hidden="1" x14ac:dyDescent="0.25">
      <c r="A7990" s="53" t="str">
        <f t="shared" si="627"/>
        <v>12101439367979</v>
      </c>
      <c r="B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hidden="1" x14ac:dyDescent="0.25">
      <c r="A7991" s="53" t="str">
        <f t="shared" si="627"/>
        <v>12101439367980</v>
      </c>
      <c r="B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hidden="1" x14ac:dyDescent="0.25">
      <c r="A7992" s="53" t="str">
        <f t="shared" si="627"/>
        <v>12101439367981</v>
      </c>
      <c r="B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hidden="1" x14ac:dyDescent="0.25">
      <c r="A7993" s="53" t="str">
        <f t="shared" si="627"/>
        <v>12101439367982</v>
      </c>
      <c r="B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hidden="1" x14ac:dyDescent="0.25">
      <c r="A7994" s="53" t="str">
        <f t="shared" si="627"/>
        <v>12101439367983</v>
      </c>
      <c r="B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hidden="1" x14ac:dyDescent="0.25">
      <c r="A7995" s="53" t="str">
        <f t="shared" si="627"/>
        <v>12101439367984</v>
      </c>
      <c r="B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hidden="1" x14ac:dyDescent="0.25">
      <c r="A7996" s="53" t="str">
        <f t="shared" si="627"/>
        <v>12101439367985</v>
      </c>
      <c r="B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hidden="1" x14ac:dyDescent="0.25">
      <c r="A7997" s="53" t="str">
        <f t="shared" si="627"/>
        <v>12101439367986</v>
      </c>
      <c r="B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hidden="1" x14ac:dyDescent="0.25">
      <c r="A7998" s="53" t="str">
        <f t="shared" si="627"/>
        <v>12101439367987</v>
      </c>
      <c r="B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hidden="1" x14ac:dyDescent="0.25">
      <c r="A7999" s="53" t="str">
        <f t="shared" si="627"/>
        <v>12101439367988</v>
      </c>
      <c r="B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hidden="1" x14ac:dyDescent="0.25">
      <c r="A8000" s="53" t="str">
        <f t="shared" si="627"/>
        <v>7301439367989</v>
      </c>
      <c r="B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hidden="1" x14ac:dyDescent="0.25">
      <c r="A8001" s="53" t="str">
        <f t="shared" si="627"/>
        <v>7301439367990</v>
      </c>
      <c r="B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hidden="1" x14ac:dyDescent="0.25">
      <c r="A8002" s="53" t="str">
        <f t="shared" si="627"/>
        <v>14204439367991</v>
      </c>
      <c r="B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02" s="21" t="str">
        <f t="shared" si="628"/>
        <v>Los Ríos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14</v>
      </c>
      <c r="G8002" s="22" t="str">
        <f>+VLOOKUP($F8002,Localiza_CL[[Codreg]:[Región]],12,0)</f>
        <v>Los Ríos</v>
      </c>
      <c r="H8002" s="32" t="s">
        <v>208</v>
      </c>
      <c r="I8002" s="19">
        <f>+IFERROR(VLOOKUP(H8002,Comunas!$D$5:$E$349,2,0),99999)</f>
        <v>14204</v>
      </c>
      <c r="J8002" s="8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2.535439593000007</v>
      </c>
      <c r="O8002" s="24">
        <f>+IF(COVID_CL_CONFIRMA[[#This Row],[ID_Comuna]]&lt;&gt;99999,VLOOKUP($I8002,Localiza_CL[[Codcom]:[Población MINCIEN]],5,0),VLOOKUP($F8002,Localiza_CL[],5,0))</f>
        <v>-40.496190763999998</v>
      </c>
      <c r="P8002" s="23" t="str">
        <f t="shared" si="631"/>
        <v>CHILE</v>
      </c>
    </row>
    <row r="8003" spans="1:16" hidden="1" x14ac:dyDescent="0.25">
      <c r="A8003" s="53" t="str">
        <f t="shared" si="627"/>
        <v>7306439367992</v>
      </c>
      <c r="B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3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hidden="1" x14ac:dyDescent="0.25">
      <c r="A8004" s="53" t="str">
        <f t="shared" si="627"/>
        <v>7403439367993</v>
      </c>
      <c r="B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6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hidden="1" x14ac:dyDescent="0.25">
      <c r="A8005" s="53" t="str">
        <f t="shared" si="627"/>
        <v>14204439367994</v>
      </c>
      <c r="B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05" s="21" t="str">
        <f t="shared" si="628"/>
        <v>Los Ríos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14</v>
      </c>
      <c r="G8005" s="22" t="str">
        <f>+VLOOKUP($F8005,Localiza_CL[[Codreg]:[Región]],12,0)</f>
        <v>Los Ríos</v>
      </c>
      <c r="H8005" s="32" t="s">
        <v>208</v>
      </c>
      <c r="I8005" s="19">
        <f>+IFERROR(VLOOKUP(H8005,Comunas!$D$5:$E$349,2,0),99999)</f>
        <v>14204</v>
      </c>
      <c r="J8005" s="8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2.535439593000007</v>
      </c>
      <c r="O8005" s="24">
        <f>+IF(COVID_CL_CONFIRMA[[#This Row],[ID_Comuna]]&lt;&gt;99999,VLOOKUP($I8005,Localiza_CL[[Codcom]:[Población MINCIEN]],5,0),VLOOKUP($F8005,Localiza_CL[],5,0))</f>
        <v>-40.496190763999998</v>
      </c>
      <c r="P8005" s="23" t="str">
        <f t="shared" si="631"/>
        <v>CHILE</v>
      </c>
    </row>
    <row r="8006" spans="1:16" hidden="1" x14ac:dyDescent="0.25">
      <c r="A8006" s="53" t="str">
        <f t="shared" si="627"/>
        <v>7101439367995</v>
      </c>
      <c r="B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hidden="1" x14ac:dyDescent="0.25">
      <c r="A8007" s="53" t="str">
        <f t="shared" si="627"/>
        <v>7101439367996</v>
      </c>
      <c r="B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hidden="1" x14ac:dyDescent="0.25">
      <c r="A8008" s="53" t="str">
        <f t="shared" si="627"/>
        <v>7101439367997</v>
      </c>
      <c r="B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hidden="1" x14ac:dyDescent="0.25">
      <c r="A8009" s="53" t="str">
        <f t="shared" si="627"/>
        <v>7101439367998</v>
      </c>
      <c r="B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hidden="1" x14ac:dyDescent="0.25">
      <c r="A8010" s="53" t="str">
        <f t="shared" si="627"/>
        <v>13402439367999</v>
      </c>
      <c r="B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0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hidden="1" x14ac:dyDescent="0.25">
      <c r="A8011" s="53" t="str">
        <f t="shared" si="627"/>
        <v>13402439368000</v>
      </c>
      <c r="B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0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hidden="1" x14ac:dyDescent="0.25">
      <c r="A8012" s="53" t="str">
        <f t="shared" si="627"/>
        <v>13402439368001</v>
      </c>
      <c r="B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0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hidden="1" x14ac:dyDescent="0.25">
      <c r="A8013" s="53" t="str">
        <f t="shared" ref="A8013:A8076" si="632">+I8013&amp;E8013&amp;D8013</f>
        <v>7201439368002</v>
      </c>
      <c r="B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6</v>
      </c>
      <c r="C8013" s="21" t="str">
        <f t="shared" si="628"/>
        <v>Maule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7</v>
      </c>
      <c r="G8013" s="22" t="str">
        <f>+VLOOKUP($F8013,Localiza_CL[[Codreg]:[Región]],12,0)</f>
        <v>Maule</v>
      </c>
      <c r="H8013" s="16" t="s">
        <v>204</v>
      </c>
      <c r="I8013" s="19">
        <f>+IFERROR(VLOOKUP(H8013,Comunas!$D$5:$E$349,2,0),99999)</f>
        <v>7201</v>
      </c>
      <c r="J8013" s="8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2.280490538500004</v>
      </c>
      <c r="O8013" s="24">
        <f>+IF(COVID_CL_CONFIRMA[[#This Row],[ID_Comuna]]&lt;&gt;99999,VLOOKUP($I8013,Localiza_CL[[Codcom]:[Población MINCIEN]],5,0),VLOOKUP($F8013,Localiza_CL[],5,0))</f>
        <v>-35.971243803599997</v>
      </c>
      <c r="P8013" s="23" t="str">
        <f t="shared" si="631"/>
        <v>CHILE</v>
      </c>
    </row>
    <row r="8014" spans="1:16" hidden="1" x14ac:dyDescent="0.25">
      <c r="A8014" s="53" t="str">
        <f t="shared" si="632"/>
        <v>13102439368003</v>
      </c>
      <c r="B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2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hidden="1" x14ac:dyDescent="0.25">
      <c r="A8015" s="53" t="str">
        <f t="shared" si="632"/>
        <v>13102439368004</v>
      </c>
      <c r="B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2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hidden="1" x14ac:dyDescent="0.25">
      <c r="A8016" s="53" t="str">
        <f t="shared" si="632"/>
        <v>13102439368005</v>
      </c>
      <c r="B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2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hidden="1" x14ac:dyDescent="0.25">
      <c r="A8017" s="53" t="str">
        <f t="shared" si="632"/>
        <v>13102439368006</v>
      </c>
      <c r="B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2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hidden="1" x14ac:dyDescent="0.25">
      <c r="A8018" s="53" t="str">
        <f t="shared" si="632"/>
        <v>13102439368007</v>
      </c>
      <c r="B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2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hidden="1" x14ac:dyDescent="0.25">
      <c r="A8019" s="53" t="str">
        <f t="shared" si="632"/>
        <v>13102439368008</v>
      </c>
      <c r="B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2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hidden="1" x14ac:dyDescent="0.25">
      <c r="A8020" s="53" t="str">
        <f t="shared" si="632"/>
        <v>13102439368009</v>
      </c>
      <c r="B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2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hidden="1" x14ac:dyDescent="0.25">
      <c r="A8021" s="53" t="str">
        <f t="shared" si="632"/>
        <v>13104439368010</v>
      </c>
      <c r="B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hidden="1" x14ac:dyDescent="0.25">
      <c r="A8022" s="53" t="str">
        <f t="shared" si="632"/>
        <v>13104439368011</v>
      </c>
      <c r="B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hidden="1" x14ac:dyDescent="0.25">
      <c r="A8023" s="53" t="str">
        <f t="shared" si="632"/>
        <v>13104439368012</v>
      </c>
      <c r="B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hidden="1" x14ac:dyDescent="0.25">
      <c r="A8024" s="53" t="str">
        <f t="shared" si="632"/>
        <v>13105439368013</v>
      </c>
      <c r="B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hidden="1" x14ac:dyDescent="0.25">
      <c r="A8025" s="53" t="str">
        <f t="shared" si="632"/>
        <v>13105439368014</v>
      </c>
      <c r="B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hidden="1" x14ac:dyDescent="0.25">
      <c r="A8026" s="53" t="str">
        <f t="shared" si="632"/>
        <v>13105439368015</v>
      </c>
      <c r="B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hidden="1" x14ac:dyDescent="0.25">
      <c r="A8027" s="53" t="str">
        <f t="shared" si="632"/>
        <v>13105439368016</v>
      </c>
      <c r="B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hidden="1" x14ac:dyDescent="0.25">
      <c r="A8028" s="53" t="str">
        <f t="shared" si="632"/>
        <v>13105439368017</v>
      </c>
      <c r="B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hidden="1" x14ac:dyDescent="0.25">
      <c r="A8029" s="53" t="str">
        <f t="shared" si="632"/>
        <v>13105439368018</v>
      </c>
      <c r="B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hidden="1" x14ac:dyDescent="0.25">
      <c r="A8030" s="53" t="str">
        <f t="shared" si="632"/>
        <v>13106439368019</v>
      </c>
      <c r="B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hidden="1" x14ac:dyDescent="0.25">
      <c r="A8031" s="53" t="str">
        <f t="shared" si="632"/>
        <v>13106439368020</v>
      </c>
      <c r="B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hidden="1" x14ac:dyDescent="0.25">
      <c r="A8032" s="53" t="str">
        <f t="shared" si="632"/>
        <v>13106439368021</v>
      </c>
      <c r="B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hidden="1" x14ac:dyDescent="0.25">
      <c r="A8033" s="53" t="str">
        <f t="shared" si="632"/>
        <v>13106439368022</v>
      </c>
      <c r="B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hidden="1" x14ac:dyDescent="0.25">
      <c r="A8034" s="53" t="str">
        <f t="shared" si="632"/>
        <v>13106439368023</v>
      </c>
      <c r="B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hidden="1" x14ac:dyDescent="0.25">
      <c r="A8035" s="53" t="str">
        <f t="shared" si="632"/>
        <v>13106439368024</v>
      </c>
      <c r="B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hidden="1" x14ac:dyDescent="0.25">
      <c r="A8036" s="53" t="str">
        <f t="shared" si="632"/>
        <v>13106439368025</v>
      </c>
      <c r="B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hidden="1" x14ac:dyDescent="0.25">
      <c r="A8037" s="53" t="str">
        <f t="shared" si="632"/>
        <v>13106439368026</v>
      </c>
      <c r="B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hidden="1" x14ac:dyDescent="0.25">
      <c r="A8038" s="53" t="str">
        <f t="shared" si="632"/>
        <v>13106439368027</v>
      </c>
      <c r="B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hidden="1" x14ac:dyDescent="0.25">
      <c r="A8039" s="53" t="str">
        <f t="shared" si="632"/>
        <v>13106439368028</v>
      </c>
      <c r="B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hidden="1" x14ac:dyDescent="0.25">
      <c r="A8040" s="53" t="str">
        <f t="shared" si="632"/>
        <v>13106439368029</v>
      </c>
      <c r="B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hidden="1" x14ac:dyDescent="0.25">
      <c r="A8041" s="53" t="str">
        <f t="shared" si="632"/>
        <v>13106439368030</v>
      </c>
      <c r="B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hidden="1" x14ac:dyDescent="0.25">
      <c r="A8042" s="53" t="str">
        <f t="shared" si="632"/>
        <v>13106439368031</v>
      </c>
      <c r="B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hidden="1" x14ac:dyDescent="0.25">
      <c r="A8043" s="53" t="str">
        <f t="shared" si="632"/>
        <v>13106439368032</v>
      </c>
      <c r="B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hidden="1" x14ac:dyDescent="0.25">
      <c r="A8044" s="53" t="str">
        <f t="shared" si="632"/>
        <v>13107439368033</v>
      </c>
      <c r="B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hidden="1" x14ac:dyDescent="0.25">
      <c r="A8045" s="53" t="str">
        <f t="shared" si="632"/>
        <v>13107439368034</v>
      </c>
      <c r="B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hidden="1" x14ac:dyDescent="0.25">
      <c r="A8046" s="53" t="str">
        <f t="shared" si="632"/>
        <v>13107439368035</v>
      </c>
      <c r="B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hidden="1" x14ac:dyDescent="0.25">
      <c r="A8047" s="53" t="str">
        <f t="shared" si="632"/>
        <v>13109439368036</v>
      </c>
      <c r="B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hidden="1" x14ac:dyDescent="0.25">
      <c r="A8048" s="53" t="str">
        <f t="shared" si="632"/>
        <v>13109439368037</v>
      </c>
      <c r="B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hidden="1" x14ac:dyDescent="0.25">
      <c r="A8049" s="53" t="str">
        <f t="shared" si="632"/>
        <v>13109439368038</v>
      </c>
      <c r="B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hidden="1" x14ac:dyDescent="0.25">
      <c r="A8050" s="53" t="str">
        <f t="shared" si="632"/>
        <v>13111439368039</v>
      </c>
      <c r="B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hidden="1" x14ac:dyDescent="0.25">
      <c r="A8051" s="53" t="str">
        <f t="shared" si="632"/>
        <v>13111439368040</v>
      </c>
      <c r="B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hidden="1" x14ac:dyDescent="0.25">
      <c r="A8052" s="53" t="str">
        <f t="shared" si="632"/>
        <v>13111439368041</v>
      </c>
      <c r="B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hidden="1" x14ac:dyDescent="0.25">
      <c r="A8053" s="53" t="str">
        <f t="shared" si="632"/>
        <v>13111439368042</v>
      </c>
      <c r="B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hidden="1" x14ac:dyDescent="0.25">
      <c r="A8054" s="53" t="str">
        <f t="shared" si="632"/>
        <v>13111439368043</v>
      </c>
      <c r="B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hidden="1" x14ac:dyDescent="0.25">
      <c r="A8055" s="53" t="str">
        <f t="shared" si="632"/>
        <v>13112439368044</v>
      </c>
      <c r="B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1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hidden="1" x14ac:dyDescent="0.25">
      <c r="A8056" s="53" t="str">
        <f t="shared" si="632"/>
        <v>13112439368045</v>
      </c>
      <c r="B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1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hidden="1" x14ac:dyDescent="0.25">
      <c r="A8057" s="53" t="str">
        <f t="shared" si="632"/>
        <v>13112439368046</v>
      </c>
      <c r="B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1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hidden="1" x14ac:dyDescent="0.25">
      <c r="A8058" s="53" t="str">
        <f t="shared" si="632"/>
        <v>13112439368047</v>
      </c>
      <c r="B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1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hidden="1" x14ac:dyDescent="0.25">
      <c r="A8059" s="53" t="str">
        <f t="shared" si="632"/>
        <v>13112439368048</v>
      </c>
      <c r="B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1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hidden="1" x14ac:dyDescent="0.25">
      <c r="A8060" s="53" t="str">
        <f t="shared" si="632"/>
        <v>13112439368049</v>
      </c>
      <c r="B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1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hidden="1" x14ac:dyDescent="0.25">
      <c r="A8061" s="53" t="str">
        <f t="shared" si="632"/>
        <v>13112439368050</v>
      </c>
      <c r="B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1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hidden="1" x14ac:dyDescent="0.25">
      <c r="A8062" s="53" t="str">
        <f t="shared" si="632"/>
        <v>13112439368051</v>
      </c>
      <c r="B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1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hidden="1" x14ac:dyDescent="0.25">
      <c r="A8063" s="53" t="str">
        <f t="shared" si="632"/>
        <v>13112439368052</v>
      </c>
      <c r="B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1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hidden="1" x14ac:dyDescent="0.25">
      <c r="A8064" s="53" t="str">
        <f t="shared" si="632"/>
        <v>13112439368053</v>
      </c>
      <c r="B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1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hidden="1" x14ac:dyDescent="0.25">
      <c r="A8065" s="53" t="str">
        <f t="shared" si="632"/>
        <v>13112439368054</v>
      </c>
      <c r="B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1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hidden="1" x14ac:dyDescent="0.25">
      <c r="A8066" s="53" t="str">
        <f t="shared" si="632"/>
        <v>13112439368055</v>
      </c>
      <c r="B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1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hidden="1" x14ac:dyDescent="0.25">
      <c r="A8067" s="53" t="str">
        <f t="shared" si="632"/>
        <v>13302439368056</v>
      </c>
      <c r="B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2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hidden="1" x14ac:dyDescent="0.25">
      <c r="A8068" s="53" t="str">
        <f t="shared" si="632"/>
        <v>13302439368057</v>
      </c>
      <c r="B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2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hidden="1" x14ac:dyDescent="0.25">
      <c r="A8069" s="53" t="str">
        <f t="shared" si="632"/>
        <v>13302439368058</v>
      </c>
      <c r="B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2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hidden="1" x14ac:dyDescent="0.25">
      <c r="A8070" s="53" t="str">
        <f t="shared" si="632"/>
        <v>13114439368059</v>
      </c>
      <c r="B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hidden="1" x14ac:dyDescent="0.25">
      <c r="A8071" s="53" t="str">
        <f t="shared" si="632"/>
        <v>13114439368060</v>
      </c>
      <c r="B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hidden="1" x14ac:dyDescent="0.25">
      <c r="A8072" s="53" t="str">
        <f t="shared" si="632"/>
        <v>13114439368061</v>
      </c>
      <c r="B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hidden="1" x14ac:dyDescent="0.25">
      <c r="A8073" s="53" t="str">
        <f t="shared" si="632"/>
        <v>13114439368062</v>
      </c>
      <c r="B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hidden="1" x14ac:dyDescent="0.25">
      <c r="A8074" s="53" t="str">
        <f t="shared" si="632"/>
        <v>13114439368063</v>
      </c>
      <c r="B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hidden="1" x14ac:dyDescent="0.25">
      <c r="A8075" s="53" t="str">
        <f t="shared" si="632"/>
        <v>13114439368064</v>
      </c>
      <c r="B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hidden="1" x14ac:dyDescent="0.25">
      <c r="A8076" s="53" t="str">
        <f t="shared" si="632"/>
        <v>13114439368065</v>
      </c>
      <c r="B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hidden="1" x14ac:dyDescent="0.25">
      <c r="A8077" s="53" t="str">
        <f t="shared" ref="A8077:A8140" si="637">+I8077&amp;E8077&amp;D8077</f>
        <v>13114439368066</v>
      </c>
      <c r="B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hidden="1" x14ac:dyDescent="0.25">
      <c r="A8078" s="53" t="str">
        <f t="shared" si="637"/>
        <v>13115439368067</v>
      </c>
      <c r="B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3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hidden="1" x14ac:dyDescent="0.25">
      <c r="A8079" s="53" t="str">
        <f t="shared" si="637"/>
        <v>13115439368068</v>
      </c>
      <c r="B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3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hidden="1" x14ac:dyDescent="0.25">
      <c r="A8080" s="53" t="str">
        <f t="shared" si="637"/>
        <v>13115439368069</v>
      </c>
      <c r="B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3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hidden="1" x14ac:dyDescent="0.25">
      <c r="A8081" s="53" t="str">
        <f t="shared" si="637"/>
        <v>13115439368070</v>
      </c>
      <c r="B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3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hidden="1" x14ac:dyDescent="0.25">
      <c r="A8082" s="53" t="str">
        <f t="shared" si="637"/>
        <v>13115439368071</v>
      </c>
      <c r="B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3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hidden="1" x14ac:dyDescent="0.25">
      <c r="A8083" s="53" t="str">
        <f t="shared" si="637"/>
        <v>13115439368072</v>
      </c>
      <c r="B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3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hidden="1" x14ac:dyDescent="0.25">
      <c r="A8084" s="53" t="str">
        <f t="shared" si="637"/>
        <v>13117439368073</v>
      </c>
      <c r="B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4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hidden="1" x14ac:dyDescent="0.25">
      <c r="A8085" s="53" t="str">
        <f t="shared" si="637"/>
        <v>13117439368074</v>
      </c>
      <c r="B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4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hidden="1" x14ac:dyDescent="0.25">
      <c r="A8086" s="53" t="str">
        <f t="shared" si="637"/>
        <v>13117439368075</v>
      </c>
      <c r="B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4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hidden="1" x14ac:dyDescent="0.25">
      <c r="A8087" s="53" t="str">
        <f t="shared" si="637"/>
        <v>13120439368076</v>
      </c>
      <c r="B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hidden="1" x14ac:dyDescent="0.25">
      <c r="A8088" s="53" t="str">
        <f t="shared" si="637"/>
        <v>13120439368077</v>
      </c>
      <c r="B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hidden="1" x14ac:dyDescent="0.25">
      <c r="A8089" s="53" t="str">
        <f t="shared" si="637"/>
        <v>13120439368078</v>
      </c>
      <c r="B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hidden="1" x14ac:dyDescent="0.25">
      <c r="A8090" s="53" t="str">
        <f t="shared" si="637"/>
        <v>13120439368079</v>
      </c>
      <c r="B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hidden="1" x14ac:dyDescent="0.25">
      <c r="A8091" s="53" t="str">
        <f t="shared" si="637"/>
        <v>13120439368080</v>
      </c>
      <c r="B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hidden="1" x14ac:dyDescent="0.25">
      <c r="A8092" s="53" t="str">
        <f t="shared" si="637"/>
        <v>13120439368081</v>
      </c>
      <c r="B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hidden="1" x14ac:dyDescent="0.25">
      <c r="A8093" s="53" t="str">
        <f t="shared" si="637"/>
        <v>13120439368082</v>
      </c>
      <c r="B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hidden="1" x14ac:dyDescent="0.25">
      <c r="A8094" s="53" t="str">
        <f t="shared" si="637"/>
        <v>13120439368083</v>
      </c>
      <c r="B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hidden="1" x14ac:dyDescent="0.25">
      <c r="A8095" s="53" t="str">
        <f t="shared" si="637"/>
        <v>13120439368084</v>
      </c>
      <c r="B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hidden="1" x14ac:dyDescent="0.25">
      <c r="A8096" s="53" t="str">
        <f t="shared" si="637"/>
        <v>13120439368085</v>
      </c>
      <c r="B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hidden="1" x14ac:dyDescent="0.25">
      <c r="A8097" s="53" t="str">
        <f t="shared" si="637"/>
        <v>13120439368086</v>
      </c>
      <c r="B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hidden="1" x14ac:dyDescent="0.25">
      <c r="A8098" s="53" t="str">
        <f t="shared" si="637"/>
        <v>13120439368087</v>
      </c>
      <c r="B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hidden="1" x14ac:dyDescent="0.25">
      <c r="A8099" s="53" t="str">
        <f t="shared" si="637"/>
        <v>13120439368088</v>
      </c>
      <c r="B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hidden="1" x14ac:dyDescent="0.25">
      <c r="A8100" s="53" t="str">
        <f t="shared" si="637"/>
        <v>13121439368089</v>
      </c>
      <c r="B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7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hidden="1" x14ac:dyDescent="0.25">
      <c r="A8101" s="53" t="str">
        <f t="shared" si="637"/>
        <v>13121439368090</v>
      </c>
      <c r="B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7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hidden="1" x14ac:dyDescent="0.25">
      <c r="A8102" s="53" t="str">
        <f t="shared" si="637"/>
        <v>13121439368091</v>
      </c>
      <c r="B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7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hidden="1" x14ac:dyDescent="0.25">
      <c r="A8103" s="53" t="str">
        <f t="shared" si="637"/>
        <v>13121439368092</v>
      </c>
      <c r="B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7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hidden="1" x14ac:dyDescent="0.25">
      <c r="A8104" s="53" t="str">
        <f t="shared" si="637"/>
        <v>13121439368093</v>
      </c>
      <c r="B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7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hidden="1" x14ac:dyDescent="0.25">
      <c r="A8105" s="53" t="str">
        <f t="shared" si="637"/>
        <v>13121439368094</v>
      </c>
      <c r="B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7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hidden="1" x14ac:dyDescent="0.25">
      <c r="A8106" s="53" t="str">
        <f t="shared" si="637"/>
        <v>13121439368095</v>
      </c>
      <c r="B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7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hidden="1" x14ac:dyDescent="0.25">
      <c r="A8107" s="53" t="str">
        <f t="shared" si="637"/>
        <v>13121439368096</v>
      </c>
      <c r="B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7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hidden="1" x14ac:dyDescent="0.25">
      <c r="A8108" s="53" t="str">
        <f t="shared" si="637"/>
        <v>13121439368097</v>
      </c>
      <c r="B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7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hidden="1" x14ac:dyDescent="0.25">
      <c r="A8109" s="53" t="str">
        <f t="shared" si="637"/>
        <v>13121439368098</v>
      </c>
      <c r="B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7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hidden="1" x14ac:dyDescent="0.25">
      <c r="A8110" s="53" t="str">
        <f t="shared" si="637"/>
        <v>13122439368099</v>
      </c>
      <c r="B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49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hidden="1" x14ac:dyDescent="0.25">
      <c r="A8111" s="53" t="str">
        <f t="shared" si="637"/>
        <v>13122439368100</v>
      </c>
      <c r="B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49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hidden="1" x14ac:dyDescent="0.25">
      <c r="A8112" s="53" t="str">
        <f t="shared" si="637"/>
        <v>13122439368101</v>
      </c>
      <c r="B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49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hidden="1" x14ac:dyDescent="0.25">
      <c r="A8113" s="53" t="str">
        <f t="shared" si="637"/>
        <v>13122439368102</v>
      </c>
      <c r="B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49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hidden="1" x14ac:dyDescent="0.25">
      <c r="A8114" s="53" t="str">
        <f t="shared" si="637"/>
        <v>13124439368103</v>
      </c>
      <c r="B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0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hidden="1" x14ac:dyDescent="0.25">
      <c r="A8115" s="53" t="str">
        <f t="shared" si="637"/>
        <v>13124439368104</v>
      </c>
      <c r="B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0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hidden="1" x14ac:dyDescent="0.25">
      <c r="A8116" s="53" t="str">
        <f t="shared" si="637"/>
        <v>13124439368105</v>
      </c>
      <c r="B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0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hidden="1" x14ac:dyDescent="0.25">
      <c r="A8117" s="53" t="str">
        <f t="shared" si="637"/>
        <v>13124439368106</v>
      </c>
      <c r="B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0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hidden="1" x14ac:dyDescent="0.25">
      <c r="A8118" s="53" t="str">
        <f t="shared" si="637"/>
        <v>13124439368107</v>
      </c>
      <c r="B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0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hidden="1" x14ac:dyDescent="0.25">
      <c r="A8119" s="53" t="str">
        <f t="shared" si="637"/>
        <v>13125439368108</v>
      </c>
      <c r="B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1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hidden="1" x14ac:dyDescent="0.25">
      <c r="A8120" s="53" t="str">
        <f t="shared" si="637"/>
        <v>13125439368109</v>
      </c>
      <c r="B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1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hidden="1" x14ac:dyDescent="0.25">
      <c r="A8121" s="53" t="str">
        <f t="shared" si="637"/>
        <v>13125439368110</v>
      </c>
      <c r="B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1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hidden="1" x14ac:dyDescent="0.25">
      <c r="A8122" s="53" t="str">
        <f t="shared" si="637"/>
        <v>13126439368111</v>
      </c>
      <c r="B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5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hidden="1" x14ac:dyDescent="0.25">
      <c r="A8123" s="53" t="str">
        <f t="shared" si="637"/>
        <v>13126439368112</v>
      </c>
      <c r="B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5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hidden="1" x14ac:dyDescent="0.25">
      <c r="A8124" s="53" t="str">
        <f t="shared" si="637"/>
        <v>13126439368113</v>
      </c>
      <c r="B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5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hidden="1" x14ac:dyDescent="0.25">
      <c r="A8125" s="53" t="str">
        <f t="shared" si="637"/>
        <v>13126439368114</v>
      </c>
      <c r="B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5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hidden="1" x14ac:dyDescent="0.25">
      <c r="A8126" s="53" t="str">
        <f t="shared" si="637"/>
        <v>13126439368115</v>
      </c>
      <c r="B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5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hidden="1" x14ac:dyDescent="0.25">
      <c r="A8127" s="53" t="str">
        <f t="shared" si="637"/>
        <v>13126439368116</v>
      </c>
      <c r="B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5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hidden="1" x14ac:dyDescent="0.25">
      <c r="A8128" s="53" t="str">
        <f t="shared" si="637"/>
        <v>13126439368117</v>
      </c>
      <c r="B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5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hidden="1" x14ac:dyDescent="0.25">
      <c r="A8129" s="53" t="str">
        <f t="shared" si="637"/>
        <v>13126439368118</v>
      </c>
      <c r="B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5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hidden="1" x14ac:dyDescent="0.25">
      <c r="A8130" s="53" t="str">
        <f t="shared" si="637"/>
        <v>13126439368119</v>
      </c>
      <c r="B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5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hidden="1" x14ac:dyDescent="0.25">
      <c r="A8131" s="53" t="str">
        <f t="shared" si="637"/>
        <v>13126439368120</v>
      </c>
      <c r="B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5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hidden="1" x14ac:dyDescent="0.25">
      <c r="A8132" s="53" t="str">
        <f t="shared" si="637"/>
        <v>13126439368121</v>
      </c>
      <c r="B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5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hidden="1" x14ac:dyDescent="0.25">
      <c r="A8133" s="53" t="str">
        <f t="shared" si="637"/>
        <v>13126439368122</v>
      </c>
      <c r="B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5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hidden="1" x14ac:dyDescent="0.25">
      <c r="A8134" s="53" t="str">
        <f t="shared" si="637"/>
        <v>13401439368123</v>
      </c>
      <c r="B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hidden="1" x14ac:dyDescent="0.25">
      <c r="A8135" s="53" t="str">
        <f t="shared" si="637"/>
        <v>13401439368124</v>
      </c>
      <c r="B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hidden="1" x14ac:dyDescent="0.25">
      <c r="A8136" s="53" t="str">
        <f t="shared" si="637"/>
        <v>13401439368125</v>
      </c>
      <c r="B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hidden="1" x14ac:dyDescent="0.25">
      <c r="A8137" s="53" t="str">
        <f t="shared" si="637"/>
        <v>13401439368126</v>
      </c>
      <c r="B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hidden="1" x14ac:dyDescent="0.25">
      <c r="A8138" s="53" t="str">
        <f t="shared" si="637"/>
        <v>13401439368127</v>
      </c>
      <c r="B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hidden="1" x14ac:dyDescent="0.25">
      <c r="A8139" s="53" t="str">
        <f t="shared" si="637"/>
        <v>13401439368128</v>
      </c>
      <c r="B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hidden="1" x14ac:dyDescent="0.25">
      <c r="A8140" s="53" t="str">
        <f t="shared" si="637"/>
        <v>13401439368129</v>
      </c>
      <c r="B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hidden="1" x14ac:dyDescent="0.25">
      <c r="A8141" s="53" t="str">
        <f t="shared" ref="A8141:A8204" si="642">+I8141&amp;E8141&amp;D8141</f>
        <v>13401439368130</v>
      </c>
      <c r="B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hidden="1" x14ac:dyDescent="0.25">
      <c r="A8142" s="53" t="str">
        <f t="shared" si="642"/>
        <v>13129439368131</v>
      </c>
      <c r="B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7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hidden="1" x14ac:dyDescent="0.25">
      <c r="A8143" s="53" t="str">
        <f t="shared" si="642"/>
        <v>13129439368132</v>
      </c>
      <c r="B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7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hidden="1" x14ac:dyDescent="0.25">
      <c r="A8144" s="53" t="str">
        <f t="shared" si="642"/>
        <v>13129439368133</v>
      </c>
      <c r="B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7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hidden="1" x14ac:dyDescent="0.25">
      <c r="A8145" s="53" t="str">
        <f t="shared" si="642"/>
        <v>13129439368134</v>
      </c>
      <c r="B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7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hidden="1" x14ac:dyDescent="0.25">
      <c r="A8146" s="53" t="str">
        <f t="shared" si="642"/>
        <v>13129439368135</v>
      </c>
      <c r="B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7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hidden="1" x14ac:dyDescent="0.25">
      <c r="A8147" s="53" t="str">
        <f t="shared" si="642"/>
        <v>13129439368136</v>
      </c>
      <c r="B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7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hidden="1" x14ac:dyDescent="0.25">
      <c r="A8148" s="53" t="str">
        <f t="shared" si="642"/>
        <v>13129439368137</v>
      </c>
      <c r="B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7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hidden="1" x14ac:dyDescent="0.25">
      <c r="A8149" s="53" t="str">
        <f t="shared" si="642"/>
        <v>13131439368138</v>
      </c>
      <c r="B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4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hidden="1" x14ac:dyDescent="0.25">
      <c r="A8150" s="53" t="str">
        <f t="shared" si="642"/>
        <v>13131439368139</v>
      </c>
      <c r="B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4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hidden="1" x14ac:dyDescent="0.25">
      <c r="A8151" s="53" t="str">
        <f t="shared" si="642"/>
        <v>13131439368140</v>
      </c>
      <c r="B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4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hidden="1" x14ac:dyDescent="0.25">
      <c r="A8152" s="53" t="str">
        <f t="shared" si="642"/>
        <v>16101439368141</v>
      </c>
      <c r="B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hidden="1" x14ac:dyDescent="0.25">
      <c r="A8153" s="53" t="str">
        <f t="shared" si="642"/>
        <v>16101439368142</v>
      </c>
      <c r="B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hidden="1" x14ac:dyDescent="0.25">
      <c r="A8154" s="53" t="str">
        <f t="shared" si="642"/>
        <v>16101439368143</v>
      </c>
      <c r="B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hidden="1" x14ac:dyDescent="0.25">
      <c r="A8155" s="53" t="str">
        <f t="shared" si="642"/>
        <v>16101439368144</v>
      </c>
      <c r="B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hidden="1" x14ac:dyDescent="0.25">
      <c r="A8156" s="53" t="str">
        <f t="shared" si="642"/>
        <v>16101439368145</v>
      </c>
      <c r="B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hidden="1" x14ac:dyDescent="0.25">
      <c r="A8157" s="53" t="str">
        <f t="shared" si="642"/>
        <v>16101439368146</v>
      </c>
      <c r="B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hidden="1" x14ac:dyDescent="0.25">
      <c r="A8158" s="53" t="str">
        <f t="shared" si="642"/>
        <v>16101439368147</v>
      </c>
      <c r="B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hidden="1" x14ac:dyDescent="0.25">
      <c r="A8159" s="53" t="str">
        <f t="shared" si="642"/>
        <v>16103439368148</v>
      </c>
      <c r="B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32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hidden="1" x14ac:dyDescent="0.25">
      <c r="A8160" s="53" t="str">
        <f t="shared" si="642"/>
        <v>16109439368149</v>
      </c>
      <c r="B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0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hidden="1" x14ac:dyDescent="0.25">
      <c r="A8161" s="53" t="str">
        <f t="shared" si="642"/>
        <v>13201439368150</v>
      </c>
      <c r="B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61" s="21" t="str">
        <f t="shared" si="643"/>
        <v>Metropolitana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3</v>
      </c>
      <c r="G8161" s="22" t="str">
        <f>+VLOOKUP($F8161,Localiza_CL[[Codreg]:[Región]],12,0)</f>
        <v>Metropolitana</v>
      </c>
      <c r="H8161" s="32" t="s">
        <v>233</v>
      </c>
      <c r="I8161" s="19">
        <f>+IFERROR(VLOOKUP(H8161,Comunas!$D$5:$E$349,2,0),99999)</f>
        <v>13201</v>
      </c>
      <c r="J8161" s="8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0.557982020899999</v>
      </c>
      <c r="O8161" s="24">
        <f>+IF(COVID_CL_CONFIRMA[[#This Row],[ID_Comuna]]&lt;&gt;99999,VLOOKUP($I8161,Localiza_CL[[Codcom]:[Población MINCIEN]],5,0),VLOOKUP($F8161,Localiza_CL[],5,0))</f>
        <v>-33.591173735700004</v>
      </c>
      <c r="P8161" s="23" t="str">
        <f t="shared" si="646"/>
        <v>CHILE</v>
      </c>
    </row>
    <row r="8162" spans="1:16" hidden="1" x14ac:dyDescent="0.25">
      <c r="A8162" s="53" t="str">
        <f t="shared" si="642"/>
        <v>16302439368151</v>
      </c>
      <c r="B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0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hidden="1" x14ac:dyDescent="0.25">
      <c r="A8163" s="53" t="str">
        <f t="shared" si="642"/>
        <v>16204439368152</v>
      </c>
      <c r="B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0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hidden="1" x14ac:dyDescent="0.25">
      <c r="A8164" s="53" t="str">
        <f t="shared" si="642"/>
        <v>6107439368153</v>
      </c>
      <c r="B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49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0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hidden="1" x14ac:dyDescent="0.25">
      <c r="A8165" s="53" t="str">
        <f t="shared" si="642"/>
        <v>5601439368154</v>
      </c>
      <c r="B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8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1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hidden="1" x14ac:dyDescent="0.25">
      <c r="A8166" s="53" t="str">
        <f t="shared" si="642"/>
        <v>5103439368155</v>
      </c>
      <c r="B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4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hidden="1" x14ac:dyDescent="0.25">
      <c r="A8167" s="53" t="str">
        <f t="shared" si="642"/>
        <v>5301439368156</v>
      </c>
      <c r="B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5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1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hidden="1" x14ac:dyDescent="0.25">
      <c r="A8168" s="53" t="str">
        <f t="shared" si="642"/>
        <v>13201439368157</v>
      </c>
      <c r="B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68" s="21" t="str">
        <f t="shared" si="643"/>
        <v>Metropolitana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13</v>
      </c>
      <c r="G8168" s="22" t="str">
        <f>+VLOOKUP($F8168,Localiza_CL[[Codreg]:[Región]],12,0)</f>
        <v>Metropolitana</v>
      </c>
      <c r="H8168" s="32" t="s">
        <v>233</v>
      </c>
      <c r="I8168" s="19">
        <f>+IFERROR(VLOOKUP(H8168,Comunas!$D$5:$E$349,2,0),99999)</f>
        <v>13201</v>
      </c>
      <c r="J8168" s="8" t="s">
        <v>24</v>
      </c>
      <c r="K8168" s="8"/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0.557982020899999</v>
      </c>
      <c r="O8168" s="24">
        <f>+IF(COVID_CL_CONFIRMA[[#This Row],[ID_Comuna]]&lt;&gt;99999,VLOOKUP($I8168,Localiza_CL[[Codcom]:[Población MINCIEN]],5,0),VLOOKUP($F8168,Localiza_CL[],5,0))</f>
        <v>-33.591173735700004</v>
      </c>
      <c r="P8168" s="23" t="str">
        <f t="shared" si="646"/>
        <v>CHILE</v>
      </c>
    </row>
    <row r="8169" spans="1:16" hidden="1" x14ac:dyDescent="0.25">
      <c r="A8169" s="53" t="str">
        <f t="shared" si="642"/>
        <v>5502439368158</v>
      </c>
      <c r="B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4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hidden="1" x14ac:dyDescent="0.25">
      <c r="A8170" s="53" t="str">
        <f t="shared" si="642"/>
        <v>5109439368159</v>
      </c>
      <c r="B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69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hidden="1" x14ac:dyDescent="0.25">
      <c r="A8171" s="53" t="str">
        <f t="shared" si="642"/>
        <v>5502439368160</v>
      </c>
      <c r="B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4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hidden="1" x14ac:dyDescent="0.25">
      <c r="A8172" s="53" t="str">
        <f t="shared" si="642"/>
        <v>5109439368161</v>
      </c>
      <c r="B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hidden="1" x14ac:dyDescent="0.25">
      <c r="A8173" s="53" t="str">
        <f t="shared" si="642"/>
        <v>5109439368162</v>
      </c>
      <c r="B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hidden="1" x14ac:dyDescent="0.25">
      <c r="A8174" s="53" t="str">
        <f t="shared" si="642"/>
        <v>5606439368163</v>
      </c>
      <c r="B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hidden="1" x14ac:dyDescent="0.25">
      <c r="A8175" s="53" t="str">
        <f t="shared" si="642"/>
        <v>5802439368164</v>
      </c>
      <c r="B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6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7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hidden="1" x14ac:dyDescent="0.25">
      <c r="A8176" s="53" t="str">
        <f t="shared" si="642"/>
        <v>5606439368165</v>
      </c>
      <c r="B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2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hidden="1" x14ac:dyDescent="0.25">
      <c r="A8177" s="53" t="str">
        <f t="shared" si="642"/>
        <v>5606439368166</v>
      </c>
      <c r="B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39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hidden="1" x14ac:dyDescent="0.25">
      <c r="A8178" s="53" t="str">
        <f t="shared" si="642"/>
        <v>13102439368167</v>
      </c>
      <c r="B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2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hidden="1" x14ac:dyDescent="0.25">
      <c r="A8179" s="53" t="str">
        <f t="shared" si="642"/>
        <v>13102439368168</v>
      </c>
      <c r="B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2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hidden="1" x14ac:dyDescent="0.25">
      <c r="A8180" s="53" t="str">
        <f t="shared" si="642"/>
        <v>13103439368169</v>
      </c>
      <c r="B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hidden="1" x14ac:dyDescent="0.25">
      <c r="A8181" s="53" t="str">
        <f t="shared" si="642"/>
        <v>13103439368170</v>
      </c>
      <c r="B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hidden="1" x14ac:dyDescent="0.25">
      <c r="A8182" s="53" t="str">
        <f t="shared" si="642"/>
        <v>13301439368171</v>
      </c>
      <c r="B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hidden="1" x14ac:dyDescent="0.25">
      <c r="A8183" s="53" t="str">
        <f t="shared" si="642"/>
        <v>13104439368172</v>
      </c>
      <c r="B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hidden="1" x14ac:dyDescent="0.25">
      <c r="A8184" s="53" t="str">
        <f t="shared" si="642"/>
        <v>13105439368173</v>
      </c>
      <c r="B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hidden="1" x14ac:dyDescent="0.25">
      <c r="A8185" s="53" t="str">
        <f t="shared" si="642"/>
        <v>13105439368174</v>
      </c>
      <c r="B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hidden="1" x14ac:dyDescent="0.25">
      <c r="A8186" s="53" t="str">
        <f t="shared" si="642"/>
        <v>13106439368175</v>
      </c>
      <c r="B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hidden="1" x14ac:dyDescent="0.25">
      <c r="A8187" s="53" t="str">
        <f t="shared" si="642"/>
        <v>13106439368176</v>
      </c>
      <c r="B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hidden="1" x14ac:dyDescent="0.25">
      <c r="A8188" s="53" t="str">
        <f t="shared" si="642"/>
        <v>13107439368177</v>
      </c>
      <c r="B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hidden="1" x14ac:dyDescent="0.25">
      <c r="A8189" s="53" t="str">
        <f t="shared" si="642"/>
        <v>13108439368178</v>
      </c>
      <c r="B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hidden="1" x14ac:dyDescent="0.25">
      <c r="A8190" s="53" t="str">
        <f t="shared" si="642"/>
        <v>13108439368179</v>
      </c>
      <c r="B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hidden="1" x14ac:dyDescent="0.25">
      <c r="A8191" s="53" t="str">
        <f t="shared" si="642"/>
        <v>13108439368180</v>
      </c>
      <c r="B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hidden="1" x14ac:dyDescent="0.25">
      <c r="A8192" s="53" t="str">
        <f t="shared" si="642"/>
        <v>13108439368181</v>
      </c>
      <c r="B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hidden="1" x14ac:dyDescent="0.25">
      <c r="A8193" s="53" t="str">
        <f t="shared" si="642"/>
        <v>13108439368182</v>
      </c>
      <c r="B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hidden="1" x14ac:dyDescent="0.25">
      <c r="A8194" s="53" t="str">
        <f t="shared" si="642"/>
        <v>13108439368183</v>
      </c>
      <c r="B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hidden="1" x14ac:dyDescent="0.25">
      <c r="A8195" s="53" t="str">
        <f t="shared" si="642"/>
        <v>13110439368184</v>
      </c>
      <c r="B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hidden="1" x14ac:dyDescent="0.25">
      <c r="A8196" s="53" t="str">
        <f t="shared" si="642"/>
        <v>13110439368185</v>
      </c>
      <c r="B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hidden="1" x14ac:dyDescent="0.25">
      <c r="A8197" s="53" t="str">
        <f t="shared" si="642"/>
        <v>13110439368186</v>
      </c>
      <c r="B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hidden="1" x14ac:dyDescent="0.25">
      <c r="A8198" s="53" t="str">
        <f t="shared" si="642"/>
        <v>13110439368187</v>
      </c>
      <c r="B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hidden="1" x14ac:dyDescent="0.25">
      <c r="A8199" s="53" t="str">
        <f t="shared" si="642"/>
        <v>13110439368188</v>
      </c>
      <c r="B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hidden="1" x14ac:dyDescent="0.25">
      <c r="A8200" s="53" t="str">
        <f t="shared" si="642"/>
        <v>13110439368189</v>
      </c>
      <c r="B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hidden="1" x14ac:dyDescent="0.25">
      <c r="A8201" s="53" t="str">
        <f t="shared" si="642"/>
        <v>13111439368190</v>
      </c>
      <c r="B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hidden="1" x14ac:dyDescent="0.25">
      <c r="A8202" s="53" t="str">
        <f t="shared" si="642"/>
        <v>13111439368191</v>
      </c>
      <c r="B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hidden="1" x14ac:dyDescent="0.25">
      <c r="A8203" s="53" t="str">
        <f t="shared" si="642"/>
        <v>13112439368192</v>
      </c>
      <c r="B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1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hidden="1" x14ac:dyDescent="0.25">
      <c r="A8204" s="53" t="str">
        <f t="shared" si="642"/>
        <v>13112439368193</v>
      </c>
      <c r="B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1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hidden="1" x14ac:dyDescent="0.25">
      <c r="A8205" s="53" t="str">
        <f t="shared" ref="A8205:A8268" si="647">+I8205&amp;E8205&amp;D8205</f>
        <v>13112439368194</v>
      </c>
      <c r="B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1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hidden="1" x14ac:dyDescent="0.25">
      <c r="A8206" s="53" t="str">
        <f t="shared" si="647"/>
        <v>13112439368195</v>
      </c>
      <c r="B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1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hidden="1" x14ac:dyDescent="0.25">
      <c r="A8207" s="53" t="str">
        <f t="shared" si="647"/>
        <v>13112439368196</v>
      </c>
      <c r="B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1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hidden="1" x14ac:dyDescent="0.25">
      <c r="A8208" s="53" t="str">
        <f t="shared" si="647"/>
        <v>13113439368197</v>
      </c>
      <c r="B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hidden="1" x14ac:dyDescent="0.25">
      <c r="A8209" s="53" t="str">
        <f t="shared" si="647"/>
        <v>13302439368198</v>
      </c>
      <c r="B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2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hidden="1" x14ac:dyDescent="0.25">
      <c r="A8210" s="53" t="str">
        <f t="shared" si="647"/>
        <v>13114439368199</v>
      </c>
      <c r="B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hidden="1" x14ac:dyDescent="0.25">
      <c r="A8211" s="53" t="str">
        <f t="shared" si="647"/>
        <v>13114439368200</v>
      </c>
      <c r="B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hidden="1" x14ac:dyDescent="0.25">
      <c r="A8212" s="53" t="str">
        <f t="shared" si="647"/>
        <v>13114439368201</v>
      </c>
      <c r="B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hidden="1" x14ac:dyDescent="0.25">
      <c r="A8213" s="53" t="str">
        <f t="shared" si="647"/>
        <v>13114439368202</v>
      </c>
      <c r="B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hidden="1" x14ac:dyDescent="0.25">
      <c r="A8214" s="53" t="str">
        <f t="shared" si="647"/>
        <v>13115439368203</v>
      </c>
      <c r="B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3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hidden="1" x14ac:dyDescent="0.25">
      <c r="A8215" s="53" t="str">
        <f t="shared" si="647"/>
        <v>13115439368204</v>
      </c>
      <c r="B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3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hidden="1" x14ac:dyDescent="0.25">
      <c r="A8216" s="53" t="str">
        <f t="shared" si="647"/>
        <v>13115439368205</v>
      </c>
      <c r="B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3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hidden="1" x14ac:dyDescent="0.25">
      <c r="A8217" s="53" t="str">
        <f t="shared" si="647"/>
        <v>13115439368206</v>
      </c>
      <c r="B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3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hidden="1" x14ac:dyDescent="0.25">
      <c r="A8218" s="53" t="str">
        <f t="shared" si="647"/>
        <v>13115439368207</v>
      </c>
      <c r="B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3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hidden="1" x14ac:dyDescent="0.25">
      <c r="A8219" s="53" t="str">
        <f t="shared" si="647"/>
        <v>13115439368208</v>
      </c>
      <c r="B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3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hidden="1" x14ac:dyDescent="0.25">
      <c r="A8220" s="53" t="str">
        <f t="shared" si="647"/>
        <v>13116439368209</v>
      </c>
      <c r="B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3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hidden="1" x14ac:dyDescent="0.25">
      <c r="A8221" s="53" t="str">
        <f t="shared" si="647"/>
        <v>13117439368210</v>
      </c>
      <c r="B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4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hidden="1" x14ac:dyDescent="0.25">
      <c r="A8222" s="53" t="str">
        <f t="shared" si="647"/>
        <v>13117439368211</v>
      </c>
      <c r="B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4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hidden="1" x14ac:dyDescent="0.25">
      <c r="A8223" s="53" t="str">
        <f t="shared" si="647"/>
        <v>13117439368212</v>
      </c>
      <c r="B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4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hidden="1" x14ac:dyDescent="0.25">
      <c r="A8224" s="53" t="str">
        <f t="shared" si="647"/>
        <v>13118439368213</v>
      </c>
      <c r="B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5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hidden="1" x14ac:dyDescent="0.25">
      <c r="A8225" s="53" t="str">
        <f t="shared" si="647"/>
        <v>9109439368214</v>
      </c>
      <c r="B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6</v>
      </c>
      <c r="C8225" s="21" t="str">
        <f t="shared" si="648"/>
        <v>La Araucaní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9</v>
      </c>
      <c r="G8225" s="22" t="str">
        <f>+VLOOKUP($F8225,Localiza_CL[[Codreg]:[Región]],12,0)</f>
        <v>La Araucanía</v>
      </c>
      <c r="H8225" s="16" t="s">
        <v>251</v>
      </c>
      <c r="I8225" s="19">
        <f>+IFERROR(VLOOKUP(H8225,Comunas!$D$5:$E$349,2,0),99999)</f>
        <v>9109</v>
      </c>
      <c r="J8225" s="8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2.582914162799995</v>
      </c>
      <c r="O8225" s="24">
        <f>+IF(COVID_CL_CONFIRMA[[#This Row],[ID_Comuna]]&lt;&gt;99999,VLOOKUP($I8225,Localiza_CL[[Codcom]:[Población MINCIEN]],5,0),VLOOKUP($F8225,Localiza_CL[],5,0))</f>
        <v>-39.356285869899999</v>
      </c>
      <c r="P8225" s="23" t="str">
        <f t="shared" si="651"/>
        <v>CHILE</v>
      </c>
    </row>
    <row r="8226" spans="1:16" hidden="1" x14ac:dyDescent="0.25">
      <c r="A8226" s="53" t="str">
        <f t="shared" si="647"/>
        <v>8301439368215</v>
      </c>
      <c r="B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8226" s="21" t="str">
        <f t="shared" si="648"/>
        <v>Biobío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8</v>
      </c>
      <c r="G8226" s="22" t="str">
        <f>+VLOOKUP($F8226,Localiza_CL[[Codreg]:[Región]],12,0)</f>
        <v>Biobío</v>
      </c>
      <c r="H8226" s="16" t="s">
        <v>30</v>
      </c>
      <c r="I8226" s="19">
        <f>+IFERROR(VLOOKUP(H8226,Comunas!$D$5:$E$349,2,0),99999)</f>
        <v>8301</v>
      </c>
      <c r="J8226" s="8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2.327429999499998</v>
      </c>
      <c r="O8226" s="24">
        <f>+IF(COVID_CL_CONFIRMA[[#This Row],[ID_Comuna]]&lt;&gt;99999,VLOOKUP($I8226,Localiza_CL[[Codcom]:[Población MINCIEN]],5,0),VLOOKUP($F8226,Localiza_CL[],5,0))</f>
        <v>-37.40749778</v>
      </c>
      <c r="P8226" s="23" t="str">
        <f t="shared" si="651"/>
        <v>CHILE</v>
      </c>
    </row>
    <row r="8227" spans="1:16" hidden="1" x14ac:dyDescent="0.25">
      <c r="A8227" s="53" t="str">
        <f t="shared" si="647"/>
        <v>13119439368216</v>
      </c>
      <c r="B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hidden="1" x14ac:dyDescent="0.25">
      <c r="A8228" s="53" t="str">
        <f t="shared" si="647"/>
        <v>13119439368217</v>
      </c>
      <c r="B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hidden="1" x14ac:dyDescent="0.25">
      <c r="A8229" s="53" t="str">
        <f t="shared" si="647"/>
        <v>13119439368218</v>
      </c>
      <c r="B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hidden="1" x14ac:dyDescent="0.25">
      <c r="A8230" s="53" t="str">
        <f t="shared" si="647"/>
        <v>13119439368219</v>
      </c>
      <c r="B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hidden="1" x14ac:dyDescent="0.25">
      <c r="A8231" s="53" t="str">
        <f t="shared" si="647"/>
        <v>13119439368220</v>
      </c>
      <c r="B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hidden="1" x14ac:dyDescent="0.25">
      <c r="A8232" s="53" t="str">
        <f t="shared" si="647"/>
        <v>13119439368221</v>
      </c>
      <c r="B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hidden="1" x14ac:dyDescent="0.25">
      <c r="A8233" s="53" t="str">
        <f t="shared" si="647"/>
        <v>13501439368222</v>
      </c>
      <c r="B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6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hidden="1" x14ac:dyDescent="0.25">
      <c r="A8234" s="53" t="str">
        <f t="shared" si="647"/>
        <v>13120439368223</v>
      </c>
      <c r="B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hidden="1" x14ac:dyDescent="0.25">
      <c r="A8235" s="53" t="str">
        <f t="shared" si="647"/>
        <v>13120439368224</v>
      </c>
      <c r="B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hidden="1" x14ac:dyDescent="0.25">
      <c r="A8236" s="53" t="str">
        <f t="shared" si="647"/>
        <v>13120439368225</v>
      </c>
      <c r="B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hidden="1" x14ac:dyDescent="0.25">
      <c r="A8237" s="53" t="str">
        <f t="shared" si="647"/>
        <v>13120439368226</v>
      </c>
      <c r="B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hidden="1" x14ac:dyDescent="0.25">
      <c r="A8238" s="53" t="str">
        <f t="shared" si="647"/>
        <v>13120439368227</v>
      </c>
      <c r="B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hidden="1" x14ac:dyDescent="0.25">
      <c r="A8239" s="53" t="str">
        <f t="shared" si="647"/>
        <v>13120439368228</v>
      </c>
      <c r="B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hidden="1" x14ac:dyDescent="0.25">
      <c r="A8240" s="53" t="str">
        <f t="shared" si="647"/>
        <v>13120439368229</v>
      </c>
      <c r="B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hidden="1" x14ac:dyDescent="0.25">
      <c r="A8241" s="53" t="str">
        <f t="shared" si="647"/>
        <v>13121439368230</v>
      </c>
      <c r="B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7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hidden="1" x14ac:dyDescent="0.25">
      <c r="A8242" s="53" t="str">
        <f t="shared" si="647"/>
        <v>13605439368231</v>
      </c>
      <c r="B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8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hidden="1" x14ac:dyDescent="0.25">
      <c r="A8243" s="53" t="str">
        <f t="shared" si="647"/>
        <v>13122439368232</v>
      </c>
      <c r="B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49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hidden="1" x14ac:dyDescent="0.25">
      <c r="A8244" s="53" t="str">
        <f t="shared" si="647"/>
        <v>13122439368233</v>
      </c>
      <c r="B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49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hidden="1" x14ac:dyDescent="0.25">
      <c r="A8245" s="53" t="str">
        <f t="shared" si="647"/>
        <v>13122439368234</v>
      </c>
      <c r="B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49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hidden="1" x14ac:dyDescent="0.25">
      <c r="A8246" s="53" t="str">
        <f t="shared" si="647"/>
        <v>13122439368235</v>
      </c>
      <c r="B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49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hidden="1" x14ac:dyDescent="0.25">
      <c r="A8247" s="53" t="str">
        <f t="shared" si="647"/>
        <v>13123439368236</v>
      </c>
      <c r="B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hidden="1" x14ac:dyDescent="0.25">
      <c r="A8248" s="53" t="str">
        <f t="shared" si="647"/>
        <v>13123439368237</v>
      </c>
      <c r="B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hidden="1" x14ac:dyDescent="0.25">
      <c r="A8249" s="53" t="str">
        <f t="shared" si="647"/>
        <v>13123439368238</v>
      </c>
      <c r="B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hidden="1" x14ac:dyDescent="0.25">
      <c r="A8250" s="53" t="str">
        <f t="shared" si="647"/>
        <v>13124439368239</v>
      </c>
      <c r="B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0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hidden="1" x14ac:dyDescent="0.25">
      <c r="A8251" s="53" t="str">
        <f t="shared" si="647"/>
        <v>13124439368240</v>
      </c>
      <c r="B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0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hidden="1" x14ac:dyDescent="0.25">
      <c r="A8252" s="53" t="str">
        <f t="shared" si="647"/>
        <v>13124439368241</v>
      </c>
      <c r="B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0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hidden="1" x14ac:dyDescent="0.25">
      <c r="A8253" s="53" t="str">
        <f t="shared" si="647"/>
        <v>13201439368242</v>
      </c>
      <c r="B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3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hidden="1" x14ac:dyDescent="0.25">
      <c r="A8254" s="53" t="str">
        <f t="shared" si="647"/>
        <v>13201439368243</v>
      </c>
      <c r="B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3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hidden="1" x14ac:dyDescent="0.25">
      <c r="A8255" s="53" t="str">
        <f t="shared" si="647"/>
        <v>13201439368244</v>
      </c>
      <c r="B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3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hidden="1" x14ac:dyDescent="0.25">
      <c r="A8256" s="53" t="str">
        <f t="shared" si="647"/>
        <v>13201439368245</v>
      </c>
      <c r="B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3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hidden="1" x14ac:dyDescent="0.25">
      <c r="A8257" s="53" t="str">
        <f t="shared" si="647"/>
        <v>13125439368246</v>
      </c>
      <c r="B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1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hidden="1" x14ac:dyDescent="0.25">
      <c r="A8258" s="53" t="str">
        <f t="shared" si="647"/>
        <v>13125439368247</v>
      </c>
      <c r="B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1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hidden="1" x14ac:dyDescent="0.25">
      <c r="A8259" s="53" t="str">
        <f t="shared" si="647"/>
        <v>13126439368248</v>
      </c>
      <c r="B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5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hidden="1" x14ac:dyDescent="0.25">
      <c r="A8260" s="53" t="str">
        <f t="shared" si="647"/>
        <v>13126439368249</v>
      </c>
      <c r="B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5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hidden="1" x14ac:dyDescent="0.25">
      <c r="A8261" s="53" t="str">
        <f t="shared" si="647"/>
        <v>13126439368250</v>
      </c>
      <c r="B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5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hidden="1" x14ac:dyDescent="0.25">
      <c r="A8262" s="53" t="str">
        <f t="shared" si="647"/>
        <v>13127439368251</v>
      </c>
      <c r="B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hidden="1" x14ac:dyDescent="0.25">
      <c r="A8263" s="53" t="str">
        <f t="shared" si="647"/>
        <v>13127439368252</v>
      </c>
      <c r="B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hidden="1" x14ac:dyDescent="0.25">
      <c r="A8264" s="53" t="str">
        <f t="shared" si="647"/>
        <v>13127439368253</v>
      </c>
      <c r="B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hidden="1" x14ac:dyDescent="0.25">
      <c r="A8265" s="53" t="str">
        <f t="shared" si="647"/>
        <v>13127439368254</v>
      </c>
      <c r="B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hidden="1" x14ac:dyDescent="0.25">
      <c r="A8266" s="53" t="str">
        <f t="shared" si="647"/>
        <v>13128439368255</v>
      </c>
      <c r="B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hidden="1" x14ac:dyDescent="0.25">
      <c r="A8267" s="53" t="str">
        <f t="shared" si="647"/>
        <v>13128439368256</v>
      </c>
      <c r="B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hidden="1" x14ac:dyDescent="0.25">
      <c r="A8268" s="53" t="str">
        <f t="shared" si="647"/>
        <v>13128439368257</v>
      </c>
      <c r="B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hidden="1" x14ac:dyDescent="0.25">
      <c r="A8269" s="53" t="str">
        <f t="shared" ref="A8269:A8332" si="652">+I8269&amp;E8269&amp;D8269</f>
        <v>13128439368258</v>
      </c>
      <c r="B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hidden="1" x14ac:dyDescent="0.25">
      <c r="A8270" s="53" t="str">
        <f t="shared" si="652"/>
        <v>13401439368259</v>
      </c>
      <c r="B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hidden="1" x14ac:dyDescent="0.25">
      <c r="A8271" s="53" t="str">
        <f t="shared" si="652"/>
        <v>13401439368260</v>
      </c>
      <c r="B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hidden="1" x14ac:dyDescent="0.25">
      <c r="A8272" s="53" t="str">
        <f t="shared" si="652"/>
        <v>13401439368261</v>
      </c>
      <c r="B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hidden="1" x14ac:dyDescent="0.25">
      <c r="A8273" s="53" t="str">
        <f t="shared" si="652"/>
        <v>13401439368262</v>
      </c>
      <c r="B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hidden="1" x14ac:dyDescent="0.25">
      <c r="A8274" s="53" t="str">
        <f t="shared" si="652"/>
        <v>13129439368263</v>
      </c>
      <c r="B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7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hidden="1" x14ac:dyDescent="0.25">
      <c r="A8275" s="53" t="str">
        <f t="shared" si="652"/>
        <v>13129439368264</v>
      </c>
      <c r="B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7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hidden="1" x14ac:dyDescent="0.25">
      <c r="A8276" s="53" t="str">
        <f t="shared" si="652"/>
        <v>13129439368265</v>
      </c>
      <c r="B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7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hidden="1" x14ac:dyDescent="0.25">
      <c r="A8277" s="53" t="str">
        <f t="shared" si="652"/>
        <v>13130439368266</v>
      </c>
      <c r="B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hidden="1" x14ac:dyDescent="0.25">
      <c r="A8278" s="53" t="str">
        <f t="shared" si="652"/>
        <v>13130439368267</v>
      </c>
      <c r="B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hidden="1" x14ac:dyDescent="0.25">
      <c r="A8279" s="53" t="str">
        <f t="shared" si="652"/>
        <v>13130439368268</v>
      </c>
      <c r="B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hidden="1" x14ac:dyDescent="0.25">
      <c r="A8280" s="53" t="str">
        <f t="shared" si="652"/>
        <v>13131439368269</v>
      </c>
      <c r="B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4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hidden="1" x14ac:dyDescent="0.25">
      <c r="A8281" s="53" t="str">
        <f t="shared" si="652"/>
        <v>13101439368270</v>
      </c>
      <c r="B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hidden="1" x14ac:dyDescent="0.25">
      <c r="A8282" s="53" t="str">
        <f t="shared" si="652"/>
        <v>13101439368271</v>
      </c>
      <c r="B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hidden="1" x14ac:dyDescent="0.25">
      <c r="A8283" s="53" t="str">
        <f t="shared" si="652"/>
        <v>13101439368272</v>
      </c>
      <c r="B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hidden="1" x14ac:dyDescent="0.25">
      <c r="A8284" s="53" t="str">
        <f t="shared" si="652"/>
        <v>5101439368273</v>
      </c>
      <c r="B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hidden="1" x14ac:dyDescent="0.25">
      <c r="A8285" s="53" t="str">
        <f t="shared" si="652"/>
        <v>2101439378274</v>
      </c>
      <c r="B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hidden="1" x14ac:dyDescent="0.25">
      <c r="A8286" s="53" t="str">
        <f t="shared" si="652"/>
        <v>2101439378275</v>
      </c>
      <c r="B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hidden="1" x14ac:dyDescent="0.25">
      <c r="A8287" s="53" t="str">
        <f t="shared" si="652"/>
        <v>2101439378276</v>
      </c>
      <c r="B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hidden="1" x14ac:dyDescent="0.25">
      <c r="A8288" s="53" t="str">
        <f t="shared" si="652"/>
        <v>2101439378277</v>
      </c>
      <c r="B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hidden="1" x14ac:dyDescent="0.25">
      <c r="A8289" s="53" t="str">
        <f t="shared" si="652"/>
        <v>2101439378278</v>
      </c>
      <c r="B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hidden="1" x14ac:dyDescent="0.25">
      <c r="A8290" s="53" t="str">
        <f t="shared" si="652"/>
        <v>2101439378279</v>
      </c>
      <c r="B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hidden="1" x14ac:dyDescent="0.25">
      <c r="A8291" s="53" t="str">
        <f t="shared" si="652"/>
        <v>2101439378280</v>
      </c>
      <c r="B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hidden="1" x14ac:dyDescent="0.25">
      <c r="A8292" s="53" t="str">
        <f t="shared" si="652"/>
        <v>2101439378281</v>
      </c>
      <c r="B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hidden="1" x14ac:dyDescent="0.25">
      <c r="A8293" s="53" t="str">
        <f t="shared" si="652"/>
        <v>2101439378282</v>
      </c>
      <c r="B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hidden="1" x14ac:dyDescent="0.25">
      <c r="A8294" s="53" t="str">
        <f t="shared" si="652"/>
        <v>2101439378283</v>
      </c>
      <c r="B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hidden="1" x14ac:dyDescent="0.25">
      <c r="A8295" s="53" t="str">
        <f t="shared" si="652"/>
        <v>2101439378284</v>
      </c>
      <c r="B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hidden="1" x14ac:dyDescent="0.25">
      <c r="A8296" s="53" t="str">
        <f t="shared" si="652"/>
        <v>2102439378285</v>
      </c>
      <c r="B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3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hidden="1" x14ac:dyDescent="0.25">
      <c r="A8297" s="53" t="str">
        <f t="shared" si="652"/>
        <v>2102439378286</v>
      </c>
      <c r="B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3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hidden="1" x14ac:dyDescent="0.25">
      <c r="A8298" s="53" t="str">
        <f t="shared" si="652"/>
        <v>2102439378287</v>
      </c>
      <c r="B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3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hidden="1" x14ac:dyDescent="0.25">
      <c r="A8299" s="53" t="str">
        <f t="shared" si="652"/>
        <v>2301439378288</v>
      </c>
      <c r="B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hidden="1" x14ac:dyDescent="0.25">
      <c r="A8300" s="53" t="str">
        <f t="shared" si="652"/>
        <v>2302439378289</v>
      </c>
      <c r="B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3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25">
      <c r="A8301" s="53" t="str">
        <f t="shared" si="652"/>
        <v>15101439378290</v>
      </c>
      <c r="B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3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25">
      <c r="A8302" s="53" t="str">
        <f t="shared" si="652"/>
        <v>15101439378291</v>
      </c>
      <c r="B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3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25">
      <c r="A8303" s="53" t="str">
        <f t="shared" si="652"/>
        <v>15101439378292</v>
      </c>
      <c r="B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3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25">
      <c r="A8304" s="53" t="str">
        <f t="shared" si="652"/>
        <v>15101439378293</v>
      </c>
      <c r="B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3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25">
      <c r="A8305" s="53" t="str">
        <f t="shared" si="652"/>
        <v>15101439378294</v>
      </c>
      <c r="B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3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hidden="1" x14ac:dyDescent="0.25">
      <c r="A8306" s="53" t="str">
        <f t="shared" si="652"/>
        <v>8112439378295</v>
      </c>
      <c r="B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32" t="s">
        <v>142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hidden="1" x14ac:dyDescent="0.25">
      <c r="A8307" s="53" t="str">
        <f t="shared" si="652"/>
        <v>8112439378296</v>
      </c>
      <c r="B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32" t="s">
        <v>142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hidden="1" x14ac:dyDescent="0.25">
      <c r="A8308" s="53" t="str">
        <f t="shared" si="652"/>
        <v>8112439378297</v>
      </c>
      <c r="B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32" t="s">
        <v>142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hidden="1" x14ac:dyDescent="0.25">
      <c r="A8309" s="53" t="str">
        <f t="shared" si="652"/>
        <v>8108439378298</v>
      </c>
      <c r="B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hidden="1" x14ac:dyDescent="0.25">
      <c r="A8310" s="53" t="str">
        <f t="shared" si="652"/>
        <v>8110439378299</v>
      </c>
      <c r="B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hidden="1" x14ac:dyDescent="0.25">
      <c r="A8311" s="53" t="str">
        <f t="shared" si="652"/>
        <v>8110439378300</v>
      </c>
      <c r="B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hidden="1" x14ac:dyDescent="0.25">
      <c r="A8312" s="53" t="str">
        <f t="shared" si="652"/>
        <v>8110439378301</v>
      </c>
      <c r="B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hidden="1" x14ac:dyDescent="0.25">
      <c r="A8313" s="53" t="str">
        <f t="shared" si="652"/>
        <v>8103439378302</v>
      </c>
      <c r="B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hidden="1" x14ac:dyDescent="0.25">
      <c r="A8314" s="53" t="str">
        <f t="shared" si="652"/>
        <v>8103439378303</v>
      </c>
      <c r="B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hidden="1" x14ac:dyDescent="0.25">
      <c r="A8315" s="53" t="str">
        <f t="shared" si="652"/>
        <v>8111439378304</v>
      </c>
      <c r="B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hidden="1" x14ac:dyDescent="0.25">
      <c r="A8316" s="53" t="str">
        <f t="shared" si="652"/>
        <v>8301439378305</v>
      </c>
      <c r="B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hidden="1" x14ac:dyDescent="0.25">
      <c r="A8317" s="53" t="str">
        <f t="shared" si="652"/>
        <v>8105439378306</v>
      </c>
      <c r="B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0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hidden="1" x14ac:dyDescent="0.25">
      <c r="A8318" s="53" t="str">
        <f t="shared" si="652"/>
        <v>8105439378307</v>
      </c>
      <c r="B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0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hidden="1" x14ac:dyDescent="0.25">
      <c r="A8319" s="53" t="str">
        <f t="shared" si="652"/>
        <v>8105439378308</v>
      </c>
      <c r="B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0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hidden="1" x14ac:dyDescent="0.25">
      <c r="A8320" s="53" t="str">
        <f t="shared" si="652"/>
        <v>8303439378309</v>
      </c>
      <c r="B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4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hidden="1" x14ac:dyDescent="0.25">
      <c r="A8321" s="53" t="str">
        <f t="shared" si="652"/>
        <v>8107439378310</v>
      </c>
      <c r="B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3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hidden="1" x14ac:dyDescent="0.25">
      <c r="A8322" s="53" t="str">
        <f t="shared" si="652"/>
        <v>8101439378311</v>
      </c>
      <c r="B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hidden="1" x14ac:dyDescent="0.25">
      <c r="A8323" s="53" t="str">
        <f t="shared" si="652"/>
        <v>4204439378312</v>
      </c>
      <c r="B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hidden="1" x14ac:dyDescent="0.25">
      <c r="A8324" s="53" t="str">
        <f t="shared" si="652"/>
        <v>4102439378313</v>
      </c>
      <c r="B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hidden="1" x14ac:dyDescent="0.25">
      <c r="A8325" s="53" t="str">
        <f t="shared" si="652"/>
        <v>9201439378314</v>
      </c>
      <c r="B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hidden="1" x14ac:dyDescent="0.25">
      <c r="A8326" s="53" t="str">
        <f t="shared" si="652"/>
        <v>9201439378315</v>
      </c>
      <c r="B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hidden="1" x14ac:dyDescent="0.25">
      <c r="A8327" s="53" t="str">
        <f t="shared" si="652"/>
        <v>9201439378316</v>
      </c>
      <c r="B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hidden="1" x14ac:dyDescent="0.25">
      <c r="A8328" s="53" t="str">
        <f t="shared" si="652"/>
        <v>9201439378317</v>
      </c>
      <c r="B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hidden="1" x14ac:dyDescent="0.25">
      <c r="A8329" s="53" t="str">
        <f t="shared" si="652"/>
        <v>9201439378318</v>
      </c>
      <c r="B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hidden="1" x14ac:dyDescent="0.25">
      <c r="A8330" s="53" t="str">
        <f t="shared" si="652"/>
        <v>9201439378319</v>
      </c>
      <c r="B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hidden="1" x14ac:dyDescent="0.25">
      <c r="A8331" s="53" t="str">
        <f t="shared" si="652"/>
        <v>9102439378320</v>
      </c>
      <c r="B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8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hidden="1" x14ac:dyDescent="0.25">
      <c r="A8332" s="53" t="str">
        <f t="shared" si="652"/>
        <v>9102439378321</v>
      </c>
      <c r="B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8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hidden="1" x14ac:dyDescent="0.25">
      <c r="A8333" s="53" t="str">
        <f t="shared" ref="A8333:A8396" si="661">+I8333&amp;E8333&amp;D8333</f>
        <v>9204439378322</v>
      </c>
      <c r="B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8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hidden="1" x14ac:dyDescent="0.25">
      <c r="A8334" s="53" t="str">
        <f t="shared" si="661"/>
        <v>9108439378323</v>
      </c>
      <c r="B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8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hidden="1" x14ac:dyDescent="0.25">
      <c r="A8335" s="53" t="str">
        <f t="shared" si="661"/>
        <v>9201439378324</v>
      </c>
      <c r="B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hidden="1" x14ac:dyDescent="0.25">
      <c r="A8336" s="53" t="str">
        <f t="shared" si="661"/>
        <v>9201439378325</v>
      </c>
      <c r="B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hidden="1" x14ac:dyDescent="0.25">
      <c r="A8337" s="53" t="str">
        <f t="shared" si="661"/>
        <v>9112439378326</v>
      </c>
      <c r="B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1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hidden="1" x14ac:dyDescent="0.25">
      <c r="A8338" s="53" t="str">
        <f t="shared" si="661"/>
        <v>9112439378327</v>
      </c>
      <c r="B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1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hidden="1" x14ac:dyDescent="0.25">
      <c r="A8339" s="53" t="str">
        <f t="shared" si="661"/>
        <v>9113439378328</v>
      </c>
      <c r="B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5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hidden="1" x14ac:dyDescent="0.25">
      <c r="A8340" s="53" t="str">
        <f t="shared" si="661"/>
        <v>9115439378329</v>
      </c>
      <c r="B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0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hidden="1" x14ac:dyDescent="0.25">
      <c r="A8341" s="53" t="str">
        <f t="shared" si="661"/>
        <v>9115439378330</v>
      </c>
      <c r="B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0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hidden="1" x14ac:dyDescent="0.25">
      <c r="A8342" s="53" t="str">
        <f t="shared" si="661"/>
        <v>9115439378331</v>
      </c>
      <c r="B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0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hidden="1" x14ac:dyDescent="0.25">
      <c r="A8343" s="53" t="str">
        <f t="shared" si="661"/>
        <v>9101439378332</v>
      </c>
      <c r="B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hidden="1" x14ac:dyDescent="0.25">
      <c r="A8344" s="53" t="str">
        <f t="shared" si="661"/>
        <v>9101439378333</v>
      </c>
      <c r="B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hidden="1" x14ac:dyDescent="0.25">
      <c r="A8345" s="53" t="str">
        <f t="shared" si="661"/>
        <v>9101439378334</v>
      </c>
      <c r="B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hidden="1" x14ac:dyDescent="0.25">
      <c r="A8346" s="53" t="str">
        <f t="shared" si="661"/>
        <v>9101439378335</v>
      </c>
      <c r="B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hidden="1" x14ac:dyDescent="0.25">
      <c r="A8347" s="53" t="str">
        <f t="shared" si="661"/>
        <v>9101439378336</v>
      </c>
      <c r="B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hidden="1" x14ac:dyDescent="0.25">
      <c r="A8348" s="53" t="str">
        <f t="shared" si="661"/>
        <v>9101439378337</v>
      </c>
      <c r="B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hidden="1" x14ac:dyDescent="0.25">
      <c r="A8349" s="53" t="str">
        <f t="shared" si="661"/>
        <v>9101439378338</v>
      </c>
      <c r="B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hidden="1" x14ac:dyDescent="0.25">
      <c r="A8350" s="53" t="str">
        <f t="shared" si="661"/>
        <v>9101439378339</v>
      </c>
      <c r="B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hidden="1" x14ac:dyDescent="0.25">
      <c r="A8351" s="53" t="str">
        <f t="shared" si="661"/>
        <v>9101439378340</v>
      </c>
      <c r="B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hidden="1" x14ac:dyDescent="0.25">
      <c r="A8352" s="53" t="str">
        <f t="shared" si="661"/>
        <v>9101439378341</v>
      </c>
      <c r="B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hidden="1" x14ac:dyDescent="0.25">
      <c r="A8353" s="53" t="str">
        <f t="shared" si="661"/>
        <v>9101439378342</v>
      </c>
      <c r="B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hidden="1" x14ac:dyDescent="0.25">
      <c r="A8354" s="53" t="str">
        <f t="shared" si="661"/>
        <v>9101439378343</v>
      </c>
      <c r="B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hidden="1" x14ac:dyDescent="0.25">
      <c r="A8355" s="53" t="str">
        <f t="shared" si="661"/>
        <v>9101439378344</v>
      </c>
      <c r="B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hidden="1" x14ac:dyDescent="0.25">
      <c r="A8356" s="53" t="str">
        <f t="shared" si="661"/>
        <v>9101439378345</v>
      </c>
      <c r="B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hidden="1" x14ac:dyDescent="0.25">
      <c r="A8357" s="53" t="str">
        <f t="shared" si="661"/>
        <v>9101439378346</v>
      </c>
      <c r="B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hidden="1" x14ac:dyDescent="0.25">
      <c r="A8358" s="53" t="str">
        <f t="shared" si="661"/>
        <v>9101439378347</v>
      </c>
      <c r="B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hidden="1" x14ac:dyDescent="0.25">
      <c r="A8359" s="53" t="str">
        <f t="shared" si="661"/>
        <v>9101439378348</v>
      </c>
      <c r="B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hidden="1" x14ac:dyDescent="0.25">
      <c r="A8360" s="53" t="str">
        <f t="shared" si="661"/>
        <v>9101439378349</v>
      </c>
      <c r="B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hidden="1" x14ac:dyDescent="0.25">
      <c r="A8361" s="53" t="str">
        <f t="shared" si="661"/>
        <v>9101439378350</v>
      </c>
      <c r="B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hidden="1" x14ac:dyDescent="0.25">
      <c r="A8362" s="53" t="str">
        <f t="shared" si="661"/>
        <v>9101439378351</v>
      </c>
      <c r="B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hidden="1" x14ac:dyDescent="0.25">
      <c r="A8363" s="53" t="str">
        <f t="shared" si="661"/>
        <v>9101439378352</v>
      </c>
      <c r="B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hidden="1" x14ac:dyDescent="0.25">
      <c r="A8364" s="53" t="str">
        <f t="shared" si="661"/>
        <v>9101439378353</v>
      </c>
      <c r="B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hidden="1" x14ac:dyDescent="0.25">
      <c r="A8365" s="53" t="str">
        <f t="shared" si="661"/>
        <v>9101439378354</v>
      </c>
      <c r="B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hidden="1" x14ac:dyDescent="0.25">
      <c r="A8366" s="53" t="str">
        <f t="shared" si="661"/>
        <v>9101439378355</v>
      </c>
      <c r="B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hidden="1" x14ac:dyDescent="0.25">
      <c r="A8367" s="53" t="str">
        <f t="shared" si="661"/>
        <v>9101439378356</v>
      </c>
      <c r="B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hidden="1" x14ac:dyDescent="0.25">
      <c r="A8368" s="53" t="str">
        <f t="shared" si="661"/>
        <v>9101439378357</v>
      </c>
      <c r="B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hidden="1" x14ac:dyDescent="0.25">
      <c r="A8369" s="53" t="str">
        <f t="shared" si="661"/>
        <v>9101439378358</v>
      </c>
      <c r="B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hidden="1" x14ac:dyDescent="0.25">
      <c r="A8370" s="53" t="str">
        <f t="shared" si="661"/>
        <v>9101439378359</v>
      </c>
      <c r="B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hidden="1" x14ac:dyDescent="0.25">
      <c r="A8371" s="53" t="str">
        <f t="shared" si="661"/>
        <v>9101439378360</v>
      </c>
      <c r="B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hidden="1" x14ac:dyDescent="0.25">
      <c r="A8372" s="53" t="str">
        <f t="shared" si="661"/>
        <v>9101439378361</v>
      </c>
      <c r="B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hidden="1" x14ac:dyDescent="0.25">
      <c r="A8373" s="53" t="str">
        <f t="shared" si="661"/>
        <v>9101439378362</v>
      </c>
      <c r="B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hidden="1" x14ac:dyDescent="0.25">
      <c r="A8374" s="53" t="str">
        <f t="shared" si="661"/>
        <v>9101439378363</v>
      </c>
      <c r="B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hidden="1" x14ac:dyDescent="0.25">
      <c r="A8375" s="53" t="str">
        <f t="shared" si="661"/>
        <v>9101439378364</v>
      </c>
      <c r="B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hidden="1" x14ac:dyDescent="0.25">
      <c r="A8376" s="53" t="str">
        <f t="shared" si="661"/>
        <v>9101439378365</v>
      </c>
      <c r="B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hidden="1" x14ac:dyDescent="0.25">
      <c r="A8377" s="53" t="str">
        <f t="shared" si="661"/>
        <v>9101439378366</v>
      </c>
      <c r="B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hidden="1" x14ac:dyDescent="0.25">
      <c r="A8378" s="53" t="str">
        <f t="shared" si="661"/>
        <v>9101439378367</v>
      </c>
      <c r="B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hidden="1" x14ac:dyDescent="0.25">
      <c r="A8379" s="53" t="str">
        <f t="shared" si="661"/>
        <v>9101439378368</v>
      </c>
      <c r="B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hidden="1" x14ac:dyDescent="0.25">
      <c r="A8380" s="53" t="str">
        <f t="shared" si="661"/>
        <v>9119439378369</v>
      </c>
      <c r="B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1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hidden="1" x14ac:dyDescent="0.25">
      <c r="A8381" s="53" t="str">
        <f t="shared" si="661"/>
        <v>10301439378370</v>
      </c>
      <c r="B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hidden="1" x14ac:dyDescent="0.25">
      <c r="A8382" s="53" t="str">
        <f t="shared" si="661"/>
        <v>10301439378371</v>
      </c>
      <c r="B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hidden="1" x14ac:dyDescent="0.25">
      <c r="A8383" s="53" t="str">
        <f t="shared" si="661"/>
        <v>10301439378372</v>
      </c>
      <c r="B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hidden="1" x14ac:dyDescent="0.25">
      <c r="A8384" s="53" t="str">
        <f t="shared" si="661"/>
        <v>10301439378373</v>
      </c>
      <c r="B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hidden="1" x14ac:dyDescent="0.25">
      <c r="A8385" s="53" t="str">
        <f t="shared" si="661"/>
        <v>10301439378374</v>
      </c>
      <c r="B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hidden="1" x14ac:dyDescent="0.25">
      <c r="A8386" s="53" t="str">
        <f t="shared" si="661"/>
        <v>10301439378375</v>
      </c>
      <c r="B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hidden="1" x14ac:dyDescent="0.25">
      <c r="A8387" s="53" t="str">
        <f t="shared" si="661"/>
        <v>10301439378376</v>
      </c>
      <c r="B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hidden="1" x14ac:dyDescent="0.25">
      <c r="A8388" s="53" t="str">
        <f t="shared" si="661"/>
        <v>10101439378377</v>
      </c>
      <c r="B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hidden="1" x14ac:dyDescent="0.25">
      <c r="A8389" s="53" t="str">
        <f t="shared" si="661"/>
        <v>10101439378378</v>
      </c>
      <c r="B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hidden="1" x14ac:dyDescent="0.25">
      <c r="A8390" s="53" t="str">
        <f t="shared" si="661"/>
        <v>14101439378379</v>
      </c>
      <c r="B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hidden="1" x14ac:dyDescent="0.25">
      <c r="A8391" s="53" t="str">
        <f t="shared" si="661"/>
        <v>14101439378380</v>
      </c>
      <c r="B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hidden="1" x14ac:dyDescent="0.25">
      <c r="A8392" s="53" t="str">
        <f t="shared" si="661"/>
        <v>14101439378381</v>
      </c>
      <c r="B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hidden="1" x14ac:dyDescent="0.25">
      <c r="A8393" s="53" t="str">
        <f t="shared" si="661"/>
        <v>12302439378382</v>
      </c>
      <c r="B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4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hidden="1" x14ac:dyDescent="0.25">
      <c r="A8394" s="53" t="str">
        <f t="shared" si="661"/>
        <v>12301439378383</v>
      </c>
      <c r="B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1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hidden="1" x14ac:dyDescent="0.25">
      <c r="A8395" s="53" t="str">
        <f t="shared" si="661"/>
        <v>12101439378384</v>
      </c>
      <c r="B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hidden="1" x14ac:dyDescent="0.25">
      <c r="A8396" s="53" t="str">
        <f t="shared" si="661"/>
        <v>12101439378385</v>
      </c>
      <c r="B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hidden="1" x14ac:dyDescent="0.25">
      <c r="A8397" s="53" t="str">
        <f t="shared" ref="A8397:A8460" si="679">+I8397&amp;E8397&amp;D8397</f>
        <v>12101439378386</v>
      </c>
      <c r="B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hidden="1" x14ac:dyDescent="0.25">
      <c r="A8398" s="53" t="str">
        <f t="shared" si="679"/>
        <v>12101439378387</v>
      </c>
      <c r="B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hidden="1" x14ac:dyDescent="0.25">
      <c r="A8399" s="53" t="str">
        <f t="shared" si="679"/>
        <v>12101439378388</v>
      </c>
      <c r="B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hidden="1" x14ac:dyDescent="0.25">
      <c r="A8400" s="53" t="str">
        <f t="shared" si="679"/>
        <v>12101439378389</v>
      </c>
      <c r="B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hidden="1" x14ac:dyDescent="0.25">
      <c r="A8401" s="53" t="str">
        <f t="shared" si="679"/>
        <v>12101439378390</v>
      </c>
      <c r="B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hidden="1" x14ac:dyDescent="0.25">
      <c r="A8402" s="53" t="str">
        <f t="shared" si="679"/>
        <v>12101439378391</v>
      </c>
      <c r="B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hidden="1" x14ac:dyDescent="0.25">
      <c r="A8403" s="53" t="str">
        <f t="shared" si="679"/>
        <v>12101439378392</v>
      </c>
      <c r="B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hidden="1" x14ac:dyDescent="0.25">
      <c r="A8404" s="53" t="str">
        <f t="shared" si="679"/>
        <v>12101439378393</v>
      </c>
      <c r="B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hidden="1" x14ac:dyDescent="0.25">
      <c r="A8405" s="53" t="str">
        <f t="shared" si="679"/>
        <v>12101439378394</v>
      </c>
      <c r="B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hidden="1" x14ac:dyDescent="0.25">
      <c r="A8406" s="53" t="str">
        <f t="shared" si="679"/>
        <v>12101439378395</v>
      </c>
      <c r="B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hidden="1" x14ac:dyDescent="0.25">
      <c r="A8407" s="53" t="str">
        <f t="shared" si="679"/>
        <v>12101439378396</v>
      </c>
      <c r="B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hidden="1" x14ac:dyDescent="0.25">
      <c r="A8408" s="53" t="str">
        <f t="shared" si="679"/>
        <v>12101439378397</v>
      </c>
      <c r="B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hidden="1" x14ac:dyDescent="0.25">
      <c r="A8409" s="53" t="str">
        <f t="shared" si="679"/>
        <v>12101439378398</v>
      </c>
      <c r="B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hidden="1" x14ac:dyDescent="0.25">
      <c r="A8410" s="53" t="str">
        <f t="shared" si="679"/>
        <v>12101439378399</v>
      </c>
      <c r="B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hidden="1" x14ac:dyDescent="0.25">
      <c r="A8411" s="53" t="str">
        <f t="shared" si="679"/>
        <v>12101439378400</v>
      </c>
      <c r="B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hidden="1" x14ac:dyDescent="0.25">
      <c r="A8412" s="53" t="str">
        <f t="shared" si="679"/>
        <v>12101439378401</v>
      </c>
      <c r="B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hidden="1" x14ac:dyDescent="0.25">
      <c r="A8413" s="53" t="str">
        <f t="shared" si="679"/>
        <v>12101439378402</v>
      </c>
      <c r="B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hidden="1" x14ac:dyDescent="0.25">
      <c r="A8414" s="53" t="str">
        <f t="shared" si="679"/>
        <v>12101439378403</v>
      </c>
      <c r="B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hidden="1" x14ac:dyDescent="0.25">
      <c r="A8415" s="53" t="str">
        <f t="shared" si="679"/>
        <v>12101439378404</v>
      </c>
      <c r="B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hidden="1" x14ac:dyDescent="0.25">
      <c r="A8416" s="53" t="str">
        <f t="shared" si="679"/>
        <v>7101439378405</v>
      </c>
      <c r="B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hidden="1" x14ac:dyDescent="0.25">
      <c r="A8417" s="53" t="str">
        <f t="shared" si="679"/>
        <v>7101439378406</v>
      </c>
      <c r="B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hidden="1" x14ac:dyDescent="0.25">
      <c r="A8418" s="53" t="str">
        <f t="shared" si="679"/>
        <v>7101439378407</v>
      </c>
      <c r="B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hidden="1" x14ac:dyDescent="0.25">
      <c r="A8419" s="53" t="str">
        <f t="shared" si="679"/>
        <v>7402439378408</v>
      </c>
      <c r="B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3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hidden="1" x14ac:dyDescent="0.25">
      <c r="A8420" s="53" t="str">
        <f t="shared" si="679"/>
        <v>7106439378409</v>
      </c>
      <c r="B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39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hidden="1" x14ac:dyDescent="0.25">
      <c r="A8421" s="53" t="str">
        <f t="shared" si="679"/>
        <v>7106439378410</v>
      </c>
      <c r="B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39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hidden="1" x14ac:dyDescent="0.25">
      <c r="A8422" s="53" t="str">
        <f t="shared" si="679"/>
        <v>7303439378411</v>
      </c>
      <c r="B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5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hidden="1" x14ac:dyDescent="0.25">
      <c r="A8423" s="53" t="str">
        <f t="shared" si="679"/>
        <v>7301439378412</v>
      </c>
      <c r="B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hidden="1" x14ac:dyDescent="0.25">
      <c r="A8424" s="53" t="str">
        <f t="shared" si="679"/>
        <v>7108439378413</v>
      </c>
      <c r="B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hidden="1" x14ac:dyDescent="0.25">
      <c r="A8425" s="53" t="str">
        <f t="shared" si="679"/>
        <v>7102439378414</v>
      </c>
      <c r="B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2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hidden="1" x14ac:dyDescent="0.25">
      <c r="A8426" s="53" t="str">
        <f t="shared" si="679"/>
        <v>7102439378415</v>
      </c>
      <c r="B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2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hidden="1" x14ac:dyDescent="0.25">
      <c r="A8427" s="53" t="str">
        <f t="shared" si="679"/>
        <v>7109439378416</v>
      </c>
      <c r="B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6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hidden="1" x14ac:dyDescent="0.25">
      <c r="A8428" s="53" t="str">
        <f t="shared" si="679"/>
        <v>7105439378417</v>
      </c>
      <c r="B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57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hidden="1" x14ac:dyDescent="0.25">
      <c r="A8429" s="53" t="str">
        <f t="shared" si="679"/>
        <v>7105439378418</v>
      </c>
      <c r="B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57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hidden="1" x14ac:dyDescent="0.25">
      <c r="A8430" s="53" t="str">
        <f t="shared" si="679"/>
        <v>7201439378419</v>
      </c>
      <c r="B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4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hidden="1" x14ac:dyDescent="0.25">
      <c r="A8431" s="53" t="str">
        <f t="shared" si="679"/>
        <v>13402439378420</v>
      </c>
      <c r="B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0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hidden="1" x14ac:dyDescent="0.25">
      <c r="A8432" s="53" t="str">
        <f t="shared" si="679"/>
        <v>13402439378421</v>
      </c>
      <c r="B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0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hidden="1" x14ac:dyDescent="0.25">
      <c r="A8433" s="53" t="str">
        <f t="shared" si="679"/>
        <v>13403439378422</v>
      </c>
      <c r="B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2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hidden="1" x14ac:dyDescent="0.25">
      <c r="A8434" s="53" t="str">
        <f t="shared" si="679"/>
        <v>13102439378423</v>
      </c>
      <c r="B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2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hidden="1" x14ac:dyDescent="0.25">
      <c r="A8435" s="53" t="str">
        <f t="shared" si="679"/>
        <v>13102439378424</v>
      </c>
      <c r="B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2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hidden="1" x14ac:dyDescent="0.25">
      <c r="A8436" s="53" t="str">
        <f t="shared" si="679"/>
        <v>13103439378425</v>
      </c>
      <c r="B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hidden="1" x14ac:dyDescent="0.25">
      <c r="A8437" s="53" t="str">
        <f t="shared" si="679"/>
        <v>13103439378426</v>
      </c>
      <c r="B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hidden="1" x14ac:dyDescent="0.25">
      <c r="A8438" s="53" t="str">
        <f t="shared" si="679"/>
        <v>13103439378427</v>
      </c>
      <c r="B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hidden="1" x14ac:dyDescent="0.25">
      <c r="A8439" s="53" t="str">
        <f t="shared" si="679"/>
        <v>13103439378428</v>
      </c>
      <c r="B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hidden="1" x14ac:dyDescent="0.25">
      <c r="A8440" s="53" t="str">
        <f t="shared" si="679"/>
        <v>13103439378429</v>
      </c>
      <c r="B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hidden="1" x14ac:dyDescent="0.25">
      <c r="A8441" s="53" t="str">
        <f t="shared" si="679"/>
        <v>13301439378430</v>
      </c>
      <c r="B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hidden="1" x14ac:dyDescent="0.25">
      <c r="A8442" s="53" t="str">
        <f t="shared" si="679"/>
        <v>13301439378431</v>
      </c>
      <c r="B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hidden="1" x14ac:dyDescent="0.25">
      <c r="A8443" s="53" t="str">
        <f t="shared" si="679"/>
        <v>13104439378432</v>
      </c>
      <c r="B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hidden="1" x14ac:dyDescent="0.25">
      <c r="A8444" s="53" t="str">
        <f t="shared" si="679"/>
        <v>13104439378433</v>
      </c>
      <c r="B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hidden="1" x14ac:dyDescent="0.25">
      <c r="A8445" s="53" t="str">
        <f t="shared" si="679"/>
        <v>13105439378434</v>
      </c>
      <c r="B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hidden="1" x14ac:dyDescent="0.25">
      <c r="A8446" s="53" t="str">
        <f t="shared" si="679"/>
        <v>13105439378435</v>
      </c>
      <c r="B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hidden="1" x14ac:dyDescent="0.25">
      <c r="A8447" s="53" t="str">
        <f t="shared" si="679"/>
        <v>13105439378436</v>
      </c>
      <c r="B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hidden="1" x14ac:dyDescent="0.25">
      <c r="A8448" s="53" t="str">
        <f t="shared" si="679"/>
        <v>13105439378437</v>
      </c>
      <c r="B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hidden="1" x14ac:dyDescent="0.25">
      <c r="A8449" s="53" t="str">
        <f t="shared" si="679"/>
        <v>13105439378438</v>
      </c>
      <c r="B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hidden="1" x14ac:dyDescent="0.25">
      <c r="A8450" s="53" t="str">
        <f t="shared" si="679"/>
        <v>13602439378439</v>
      </c>
      <c r="B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4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hidden="1" x14ac:dyDescent="0.25">
      <c r="A8451" s="53" t="str">
        <f t="shared" si="679"/>
        <v>13602439378440</v>
      </c>
      <c r="B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4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hidden="1" x14ac:dyDescent="0.25">
      <c r="A8452" s="53" t="str">
        <f t="shared" si="679"/>
        <v>13106439378441</v>
      </c>
      <c r="B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hidden="1" x14ac:dyDescent="0.25">
      <c r="A8453" s="53" t="str">
        <f t="shared" si="679"/>
        <v>13106439378442</v>
      </c>
      <c r="B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hidden="1" x14ac:dyDescent="0.25">
      <c r="A8454" s="53" t="str">
        <f t="shared" si="679"/>
        <v>13106439378443</v>
      </c>
      <c r="B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hidden="1" x14ac:dyDescent="0.25">
      <c r="A8455" s="53" t="str">
        <f t="shared" si="679"/>
        <v>13106439378444</v>
      </c>
      <c r="B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hidden="1" x14ac:dyDescent="0.25">
      <c r="A8456" s="53" t="str">
        <f t="shared" si="679"/>
        <v>13107439378445</v>
      </c>
      <c r="B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hidden="1" x14ac:dyDescent="0.25">
      <c r="A8457" s="53" t="str">
        <f t="shared" si="679"/>
        <v>13107439378446</v>
      </c>
      <c r="B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hidden="1" x14ac:dyDescent="0.25">
      <c r="A8458" s="53" t="str">
        <f t="shared" si="679"/>
        <v>13108439378447</v>
      </c>
      <c r="B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hidden="1" x14ac:dyDescent="0.25">
      <c r="A8459" s="53" t="str">
        <f t="shared" si="679"/>
        <v>13108439378448</v>
      </c>
      <c r="B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hidden="1" x14ac:dyDescent="0.25">
      <c r="A8460" s="53" t="str">
        <f t="shared" si="679"/>
        <v>13108439378449</v>
      </c>
      <c r="B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hidden="1" x14ac:dyDescent="0.25">
      <c r="A8461" s="53" t="str">
        <f t="shared" ref="A8461:A8524" si="684">+I8461&amp;E8461&amp;D8461</f>
        <v>13108439378450</v>
      </c>
      <c r="B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hidden="1" x14ac:dyDescent="0.25">
      <c r="A8462" s="53" t="str">
        <f t="shared" si="684"/>
        <v>13108439378451</v>
      </c>
      <c r="B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hidden="1" x14ac:dyDescent="0.25">
      <c r="A8463" s="53" t="str">
        <f t="shared" si="684"/>
        <v>13108439378452</v>
      </c>
      <c r="B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hidden="1" x14ac:dyDescent="0.25">
      <c r="A8464" s="53" t="str">
        <f t="shared" si="684"/>
        <v>13108439378453</v>
      </c>
      <c r="B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hidden="1" x14ac:dyDescent="0.25">
      <c r="A8465" s="53" t="str">
        <f t="shared" si="684"/>
        <v>13109439378454</v>
      </c>
      <c r="B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hidden="1" x14ac:dyDescent="0.25">
      <c r="A8466" s="53" t="str">
        <f t="shared" si="684"/>
        <v>13110439378455</v>
      </c>
      <c r="B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hidden="1" x14ac:dyDescent="0.25">
      <c r="A8467" s="53" t="str">
        <f t="shared" si="684"/>
        <v>13110439378456</v>
      </c>
      <c r="B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hidden="1" x14ac:dyDescent="0.25">
      <c r="A8468" s="53" t="str">
        <f t="shared" si="684"/>
        <v>13110439378457</v>
      </c>
      <c r="B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hidden="1" x14ac:dyDescent="0.25">
      <c r="A8469" s="53" t="str">
        <f t="shared" si="684"/>
        <v>13110439378458</v>
      </c>
      <c r="B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hidden="1" x14ac:dyDescent="0.25">
      <c r="A8470" s="53" t="str">
        <f t="shared" si="684"/>
        <v>13110439378459</v>
      </c>
      <c r="B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hidden="1" x14ac:dyDescent="0.25">
      <c r="A8471" s="53" t="str">
        <f t="shared" si="684"/>
        <v>13110439378460</v>
      </c>
      <c r="B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hidden="1" x14ac:dyDescent="0.25">
      <c r="A8472" s="53" t="str">
        <f t="shared" si="684"/>
        <v>13110439378461</v>
      </c>
      <c r="B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hidden="1" x14ac:dyDescent="0.25">
      <c r="A8473" s="53" t="str">
        <f t="shared" si="684"/>
        <v>13110439378462</v>
      </c>
      <c r="B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hidden="1" x14ac:dyDescent="0.25">
      <c r="A8474" s="53" t="str">
        <f t="shared" si="684"/>
        <v>13110439378463</v>
      </c>
      <c r="B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hidden="1" x14ac:dyDescent="0.25">
      <c r="A8475" s="53" t="str">
        <f t="shared" si="684"/>
        <v>13110439378464</v>
      </c>
      <c r="B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hidden="1" x14ac:dyDescent="0.25">
      <c r="A8476" s="53" t="str">
        <f t="shared" si="684"/>
        <v>13110439378465</v>
      </c>
      <c r="B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hidden="1" x14ac:dyDescent="0.25">
      <c r="A8477" s="53" t="str">
        <f t="shared" si="684"/>
        <v>13110439378466</v>
      </c>
      <c r="B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hidden="1" x14ac:dyDescent="0.25">
      <c r="A8478" s="53" t="str">
        <f t="shared" si="684"/>
        <v>13110439378467</v>
      </c>
      <c r="B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hidden="1" x14ac:dyDescent="0.25">
      <c r="A8479" s="53" t="str">
        <f t="shared" si="684"/>
        <v>13110439378468</v>
      </c>
      <c r="B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hidden="1" x14ac:dyDescent="0.25">
      <c r="A8480" s="53" t="str">
        <f t="shared" si="684"/>
        <v>13110439378469</v>
      </c>
      <c r="B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hidden="1" x14ac:dyDescent="0.25">
      <c r="A8481" s="53" t="str">
        <f t="shared" si="684"/>
        <v>13110439378470</v>
      </c>
      <c r="B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hidden="1" x14ac:dyDescent="0.25">
      <c r="A8482" s="53" t="str">
        <f t="shared" si="684"/>
        <v>13110439378471</v>
      </c>
      <c r="B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hidden="1" x14ac:dyDescent="0.25">
      <c r="A8483" s="53" t="str">
        <f t="shared" si="684"/>
        <v>13110439378472</v>
      </c>
      <c r="B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hidden="1" x14ac:dyDescent="0.25">
      <c r="A8484" s="53" t="str">
        <f t="shared" si="684"/>
        <v>13110439378473</v>
      </c>
      <c r="B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hidden="1" x14ac:dyDescent="0.25">
      <c r="A8485" s="53" t="str">
        <f t="shared" si="684"/>
        <v>13110439378474</v>
      </c>
      <c r="B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hidden="1" x14ac:dyDescent="0.25">
      <c r="A8486" s="53" t="str">
        <f t="shared" si="684"/>
        <v>13110439378475</v>
      </c>
      <c r="B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hidden="1" x14ac:dyDescent="0.25">
      <c r="A8487" s="53" t="str">
        <f t="shared" si="684"/>
        <v>13111439378476</v>
      </c>
      <c r="B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hidden="1" x14ac:dyDescent="0.25">
      <c r="A8488" s="53" t="str">
        <f t="shared" si="684"/>
        <v>13111439378477</v>
      </c>
      <c r="B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hidden="1" x14ac:dyDescent="0.25">
      <c r="A8489" s="53" t="str">
        <f t="shared" si="684"/>
        <v>13112439378478</v>
      </c>
      <c r="B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1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hidden="1" x14ac:dyDescent="0.25">
      <c r="A8490" s="53" t="str">
        <f t="shared" si="684"/>
        <v>13112439378479</v>
      </c>
      <c r="B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1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hidden="1" x14ac:dyDescent="0.25">
      <c r="A8491" s="53" t="str">
        <f t="shared" si="684"/>
        <v>13112439378480</v>
      </c>
      <c r="B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1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hidden="1" x14ac:dyDescent="0.25">
      <c r="A8492" s="53" t="str">
        <f t="shared" si="684"/>
        <v>13112439378481</v>
      </c>
      <c r="B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1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hidden="1" x14ac:dyDescent="0.25">
      <c r="A8493" s="53" t="str">
        <f t="shared" si="684"/>
        <v>13112439378482</v>
      </c>
      <c r="B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1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hidden="1" x14ac:dyDescent="0.25">
      <c r="A8494" s="53" t="str">
        <f t="shared" si="684"/>
        <v>13112439378483</v>
      </c>
      <c r="B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1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hidden="1" x14ac:dyDescent="0.25">
      <c r="A8495" s="53" t="str">
        <f t="shared" si="684"/>
        <v>13112439378484</v>
      </c>
      <c r="B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1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hidden="1" x14ac:dyDescent="0.25">
      <c r="A8496" s="53" t="str">
        <f t="shared" si="684"/>
        <v>13113439378485</v>
      </c>
      <c r="B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hidden="1" x14ac:dyDescent="0.25">
      <c r="A8497" s="53" t="str">
        <f t="shared" si="684"/>
        <v>13302439378486</v>
      </c>
      <c r="B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2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hidden="1" x14ac:dyDescent="0.25">
      <c r="A8498" s="53" t="str">
        <f t="shared" si="684"/>
        <v>13302439378487</v>
      </c>
      <c r="B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2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hidden="1" x14ac:dyDescent="0.25">
      <c r="A8499" s="53" t="str">
        <f t="shared" si="684"/>
        <v>13114439378488</v>
      </c>
      <c r="B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hidden="1" x14ac:dyDescent="0.25">
      <c r="A8500" s="53" t="str">
        <f t="shared" si="684"/>
        <v>13114439378489</v>
      </c>
      <c r="B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hidden="1" x14ac:dyDescent="0.25">
      <c r="A8501" s="53" t="str">
        <f t="shared" si="684"/>
        <v>13115439378490</v>
      </c>
      <c r="B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3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hidden="1" x14ac:dyDescent="0.25">
      <c r="A8502" s="53" t="str">
        <f t="shared" si="684"/>
        <v>13115439378491</v>
      </c>
      <c r="B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3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hidden="1" x14ac:dyDescent="0.25">
      <c r="A8503" s="53" t="str">
        <f t="shared" si="684"/>
        <v>13115439378492</v>
      </c>
      <c r="B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3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hidden="1" x14ac:dyDescent="0.25">
      <c r="A8504" s="53" t="str">
        <f t="shared" si="684"/>
        <v>13115439378493</v>
      </c>
      <c r="B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3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hidden="1" x14ac:dyDescent="0.25">
      <c r="A8505" s="53" t="str">
        <f t="shared" si="684"/>
        <v>13115439378494</v>
      </c>
      <c r="B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3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hidden="1" x14ac:dyDescent="0.25">
      <c r="A8506" s="53" t="str">
        <f t="shared" si="684"/>
        <v>13115439378495</v>
      </c>
      <c r="B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3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hidden="1" x14ac:dyDescent="0.25">
      <c r="A8507" s="53" t="str">
        <f t="shared" si="684"/>
        <v>13115439378496</v>
      </c>
      <c r="B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3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hidden="1" x14ac:dyDescent="0.25">
      <c r="A8508" s="53" t="str">
        <f t="shared" si="684"/>
        <v>13116439378497</v>
      </c>
      <c r="B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3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hidden="1" x14ac:dyDescent="0.25">
      <c r="A8509" s="53" t="str">
        <f t="shared" si="684"/>
        <v>13117439378498</v>
      </c>
      <c r="B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4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hidden="1" x14ac:dyDescent="0.25">
      <c r="A8510" s="53" t="str">
        <f t="shared" si="684"/>
        <v>13117439378499</v>
      </c>
      <c r="B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4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hidden="1" x14ac:dyDescent="0.25">
      <c r="A8511" s="53" t="str">
        <f t="shared" si="684"/>
        <v>13117439378500</v>
      </c>
      <c r="B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4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hidden="1" x14ac:dyDescent="0.25">
      <c r="A8512" s="53" t="str">
        <f t="shared" si="684"/>
        <v>13117439378501</v>
      </c>
      <c r="B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4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hidden="1" x14ac:dyDescent="0.25">
      <c r="A8513" s="53" t="str">
        <f t="shared" si="684"/>
        <v>13117439378502</v>
      </c>
      <c r="B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4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hidden="1" x14ac:dyDescent="0.25">
      <c r="A8514" s="53" t="str">
        <f t="shared" si="684"/>
        <v>13118439378503</v>
      </c>
      <c r="B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5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hidden="1" x14ac:dyDescent="0.25">
      <c r="A8515" s="53" t="str">
        <f t="shared" si="684"/>
        <v>13118439378504</v>
      </c>
      <c r="B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5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hidden="1" x14ac:dyDescent="0.25">
      <c r="A8516" s="53" t="str">
        <f t="shared" si="684"/>
        <v>13118439378505</v>
      </c>
      <c r="B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5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hidden="1" x14ac:dyDescent="0.25">
      <c r="A8517" s="53" t="str">
        <f t="shared" si="684"/>
        <v>13119439378506</v>
      </c>
      <c r="B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hidden="1" x14ac:dyDescent="0.25">
      <c r="A8518" s="53" t="str">
        <f t="shared" si="684"/>
        <v>13119439378507</v>
      </c>
      <c r="B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hidden="1" x14ac:dyDescent="0.25">
      <c r="A8519" s="53" t="str">
        <f t="shared" si="684"/>
        <v>13119439378508</v>
      </c>
      <c r="B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hidden="1" x14ac:dyDescent="0.25">
      <c r="A8520" s="53" t="str">
        <f t="shared" si="684"/>
        <v>13119439378509</v>
      </c>
      <c r="B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hidden="1" x14ac:dyDescent="0.25">
      <c r="A8521" s="53" t="str">
        <f t="shared" si="684"/>
        <v>13119439378510</v>
      </c>
      <c r="B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hidden="1" x14ac:dyDescent="0.25">
      <c r="A8522" s="53" t="str">
        <f t="shared" si="684"/>
        <v>13119439378511</v>
      </c>
      <c r="B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hidden="1" x14ac:dyDescent="0.25">
      <c r="A8523" s="53" t="str">
        <f t="shared" si="684"/>
        <v>13119439378512</v>
      </c>
      <c r="B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hidden="1" x14ac:dyDescent="0.25">
      <c r="A8524" s="53" t="str">
        <f t="shared" si="684"/>
        <v>13119439378513</v>
      </c>
      <c r="B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hidden="1" x14ac:dyDescent="0.25">
      <c r="A8525" s="53" t="str">
        <f t="shared" ref="A8525:A8588" si="689">+I8525&amp;E8525&amp;D8525</f>
        <v>13119439378514</v>
      </c>
      <c r="B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hidden="1" x14ac:dyDescent="0.25">
      <c r="A8526" s="53" t="str">
        <f t="shared" si="689"/>
        <v>13119439378515</v>
      </c>
      <c r="B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hidden="1" x14ac:dyDescent="0.25">
      <c r="A8527" s="53" t="str">
        <f t="shared" si="689"/>
        <v>13119439378516</v>
      </c>
      <c r="B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hidden="1" x14ac:dyDescent="0.25">
      <c r="A8528" s="53" t="str">
        <f t="shared" si="689"/>
        <v>13119439378517</v>
      </c>
      <c r="B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hidden="1" x14ac:dyDescent="0.25">
      <c r="A8529" s="53" t="str">
        <f t="shared" si="689"/>
        <v>13119439378518</v>
      </c>
      <c r="B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hidden="1" x14ac:dyDescent="0.25">
      <c r="A8530" s="53" t="str">
        <f t="shared" si="689"/>
        <v>13119439378519</v>
      </c>
      <c r="B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hidden="1" x14ac:dyDescent="0.25">
      <c r="A8531" s="53" t="str">
        <f t="shared" si="689"/>
        <v>13119439378520</v>
      </c>
      <c r="B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hidden="1" x14ac:dyDescent="0.25">
      <c r="A8532" s="53" t="str">
        <f t="shared" si="689"/>
        <v>13119439378521</v>
      </c>
      <c r="B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hidden="1" x14ac:dyDescent="0.25">
      <c r="A8533" s="53" t="str">
        <f t="shared" si="689"/>
        <v>13119439378522</v>
      </c>
      <c r="B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hidden="1" x14ac:dyDescent="0.25">
      <c r="A8534" s="53" t="str">
        <f t="shared" si="689"/>
        <v>13119439378523</v>
      </c>
      <c r="B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hidden="1" x14ac:dyDescent="0.25">
      <c r="A8535" s="53" t="str">
        <f t="shared" si="689"/>
        <v>13119439378524</v>
      </c>
      <c r="B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hidden="1" x14ac:dyDescent="0.25">
      <c r="A8536" s="53" t="str">
        <f t="shared" si="689"/>
        <v>13119439378525</v>
      </c>
      <c r="B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hidden="1" x14ac:dyDescent="0.25">
      <c r="A8537" s="53" t="str">
        <f t="shared" si="689"/>
        <v>13119439378526</v>
      </c>
      <c r="B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hidden="1" x14ac:dyDescent="0.25">
      <c r="A8538" s="53" t="str">
        <f t="shared" si="689"/>
        <v>13119439378527</v>
      </c>
      <c r="B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hidden="1" x14ac:dyDescent="0.25">
      <c r="A8539" s="53" t="str">
        <f t="shared" si="689"/>
        <v>13119439378528</v>
      </c>
      <c r="B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hidden="1" x14ac:dyDescent="0.25">
      <c r="A8540" s="53" t="str">
        <f t="shared" si="689"/>
        <v>13119439378529</v>
      </c>
      <c r="B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hidden="1" x14ac:dyDescent="0.25">
      <c r="A8541" s="53" t="str">
        <f t="shared" si="689"/>
        <v>13119439378530</v>
      </c>
      <c r="B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hidden="1" x14ac:dyDescent="0.25">
      <c r="A8542" s="53" t="str">
        <f t="shared" si="689"/>
        <v>13119439378531</v>
      </c>
      <c r="B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hidden="1" x14ac:dyDescent="0.25">
      <c r="A8543" s="53" t="str">
        <f t="shared" si="689"/>
        <v>13119439378532</v>
      </c>
      <c r="B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hidden="1" x14ac:dyDescent="0.25">
      <c r="A8544" s="53" t="str">
        <f t="shared" si="689"/>
        <v>9113439378533</v>
      </c>
      <c r="B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544" s="21" t="str">
        <f t="shared" si="690"/>
        <v>La Araucaní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9</v>
      </c>
      <c r="G8544" s="22" t="str">
        <f>+VLOOKUP($F8544,Localiza_CL[[Codreg]:[Región]],12,0)</f>
        <v>La Araucanía</v>
      </c>
      <c r="H8544" s="32" t="s">
        <v>335</v>
      </c>
      <c r="I8544" s="19">
        <f>+IFERROR(VLOOKUP(H8544,Comunas!$D$5:$E$349,2,0),99999)</f>
        <v>9113</v>
      </c>
      <c r="J8544" s="8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2.436635941199995</v>
      </c>
      <c r="O8544" s="24">
        <f>+IF(COVID_CL_CONFIRMA[[#This Row],[ID_Comuna]]&lt;&gt;99999,VLOOKUP($I8544,Localiza_CL[[Codcom]:[Población MINCIEN]],5,0),VLOOKUP($F8544,Localiza_CL[],5,0))</f>
        <v>-38.428277539</v>
      </c>
      <c r="P8544" s="23" t="str">
        <f t="shared" si="688"/>
        <v>CHILE</v>
      </c>
    </row>
    <row r="8545" spans="1:16" hidden="1" x14ac:dyDescent="0.25">
      <c r="A8545" s="53" t="str">
        <f t="shared" si="689"/>
        <v>13501439378534</v>
      </c>
      <c r="B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6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hidden="1" x14ac:dyDescent="0.25">
      <c r="A8546" s="53" t="str">
        <f t="shared" si="689"/>
        <v>13120439378535</v>
      </c>
      <c r="B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hidden="1" x14ac:dyDescent="0.25">
      <c r="A8547" s="53" t="str">
        <f t="shared" si="689"/>
        <v>13120439378536</v>
      </c>
      <c r="B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hidden="1" x14ac:dyDescent="0.25">
      <c r="A8548" s="53" t="str">
        <f t="shared" si="689"/>
        <v>13120439378537</v>
      </c>
      <c r="B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hidden="1" x14ac:dyDescent="0.25">
      <c r="A8549" s="53" t="str">
        <f t="shared" si="689"/>
        <v>13120439378538</v>
      </c>
      <c r="B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hidden="1" x14ac:dyDescent="0.25">
      <c r="A8550" s="53" t="str">
        <f t="shared" si="689"/>
        <v>13120439378539</v>
      </c>
      <c r="B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hidden="1" x14ac:dyDescent="0.25">
      <c r="A8551" s="53" t="str">
        <f t="shared" si="689"/>
        <v>13120439378540</v>
      </c>
      <c r="B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hidden="1" x14ac:dyDescent="0.25">
      <c r="A8552" s="53" t="str">
        <f t="shared" si="689"/>
        <v>13120439378541</v>
      </c>
      <c r="B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hidden="1" x14ac:dyDescent="0.25">
      <c r="A8553" s="53" t="str">
        <f t="shared" si="689"/>
        <v>13120439378542</v>
      </c>
      <c r="B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hidden="1" x14ac:dyDescent="0.25">
      <c r="A8554" s="53" t="str">
        <f t="shared" si="689"/>
        <v>13120439378543</v>
      </c>
      <c r="B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hidden="1" x14ac:dyDescent="0.25">
      <c r="A8555" s="53" t="str">
        <f t="shared" si="689"/>
        <v>13120439378544</v>
      </c>
      <c r="B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hidden="1" x14ac:dyDescent="0.25">
      <c r="A8556" s="53" t="str">
        <f t="shared" si="689"/>
        <v>13120439378545</v>
      </c>
      <c r="B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hidden="1" x14ac:dyDescent="0.25">
      <c r="A8557" s="53" t="str">
        <f t="shared" si="689"/>
        <v>13120439378546</v>
      </c>
      <c r="B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hidden="1" x14ac:dyDescent="0.25">
      <c r="A8558" s="53" t="str">
        <f t="shared" si="689"/>
        <v>13120439378547</v>
      </c>
      <c r="B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hidden="1" x14ac:dyDescent="0.25">
      <c r="A8559" s="53" t="str">
        <f t="shared" si="689"/>
        <v>13120439378548</v>
      </c>
      <c r="B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hidden="1" x14ac:dyDescent="0.25">
      <c r="A8560" s="53" t="str">
        <f t="shared" si="689"/>
        <v>13604439378549</v>
      </c>
      <c r="B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2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hidden="1" x14ac:dyDescent="0.25">
      <c r="A8561" s="53" t="str">
        <f t="shared" si="689"/>
        <v>13121439378550</v>
      </c>
      <c r="B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7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hidden="1" x14ac:dyDescent="0.25">
      <c r="A8562" s="53" t="str">
        <f t="shared" si="689"/>
        <v>13121439378551</v>
      </c>
      <c r="B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7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hidden="1" x14ac:dyDescent="0.25">
      <c r="A8563" s="53" t="str">
        <f t="shared" si="689"/>
        <v>13121439378552</v>
      </c>
      <c r="B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7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hidden="1" x14ac:dyDescent="0.25">
      <c r="A8564" s="53" t="str">
        <f t="shared" si="689"/>
        <v>13605439378553</v>
      </c>
      <c r="B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8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hidden="1" x14ac:dyDescent="0.25">
      <c r="A8565" s="53" t="str">
        <f t="shared" si="689"/>
        <v>13122439378554</v>
      </c>
      <c r="B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49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hidden="1" x14ac:dyDescent="0.25">
      <c r="A8566" s="53" t="str">
        <f t="shared" si="689"/>
        <v>13122439378555</v>
      </c>
      <c r="B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49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hidden="1" x14ac:dyDescent="0.25">
      <c r="A8567" s="53" t="str">
        <f t="shared" si="689"/>
        <v>13122439378556</v>
      </c>
      <c r="B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49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hidden="1" x14ac:dyDescent="0.25">
      <c r="A8568" s="53" t="str">
        <f t="shared" si="689"/>
        <v>13122439378557</v>
      </c>
      <c r="B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49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hidden="1" x14ac:dyDescent="0.25">
      <c r="A8569" s="53" t="str">
        <f t="shared" si="689"/>
        <v>13122439378558</v>
      </c>
      <c r="B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49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hidden="1" x14ac:dyDescent="0.25">
      <c r="A8570" s="53" t="str">
        <f t="shared" si="689"/>
        <v>13122439378559</v>
      </c>
      <c r="B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49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hidden="1" x14ac:dyDescent="0.25">
      <c r="A8571" s="53" t="str">
        <f t="shared" si="689"/>
        <v>13122439378560</v>
      </c>
      <c r="B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49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hidden="1" x14ac:dyDescent="0.25">
      <c r="A8572" s="53" t="str">
        <f t="shared" si="689"/>
        <v>13122439378561</v>
      </c>
      <c r="B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49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hidden="1" x14ac:dyDescent="0.25">
      <c r="A8573" s="53" t="str">
        <f t="shared" si="689"/>
        <v>13122439378562</v>
      </c>
      <c r="B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49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hidden="1" x14ac:dyDescent="0.25">
      <c r="A8574" s="53" t="str">
        <f t="shared" si="689"/>
        <v>13122439378563</v>
      </c>
      <c r="B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49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hidden="1" x14ac:dyDescent="0.25">
      <c r="A8575" s="53" t="str">
        <f t="shared" si="689"/>
        <v>13122439378564</v>
      </c>
      <c r="B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49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hidden="1" x14ac:dyDescent="0.25">
      <c r="A8576" s="53" t="str">
        <f t="shared" si="689"/>
        <v>13123439378565</v>
      </c>
      <c r="B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hidden="1" x14ac:dyDescent="0.25">
      <c r="A8577" s="53" t="str">
        <f t="shared" si="689"/>
        <v>13123439378566</v>
      </c>
      <c r="B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hidden="1" x14ac:dyDescent="0.25">
      <c r="A8578" s="53" t="str">
        <f t="shared" si="689"/>
        <v>13123439378567</v>
      </c>
      <c r="B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hidden="1" x14ac:dyDescent="0.25">
      <c r="A8579" s="53" t="str">
        <f t="shared" si="689"/>
        <v>13123439378568</v>
      </c>
      <c r="B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hidden="1" x14ac:dyDescent="0.25">
      <c r="A8580" s="53" t="str">
        <f t="shared" si="689"/>
        <v>13123439378569</v>
      </c>
      <c r="B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hidden="1" x14ac:dyDescent="0.25">
      <c r="A8581" s="53" t="str">
        <f t="shared" si="689"/>
        <v>13123439378570</v>
      </c>
      <c r="B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hidden="1" x14ac:dyDescent="0.25">
      <c r="A8582" s="53" t="str">
        <f t="shared" si="689"/>
        <v>13124439378571</v>
      </c>
      <c r="B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0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hidden="1" x14ac:dyDescent="0.25">
      <c r="A8583" s="53" t="str">
        <f t="shared" si="689"/>
        <v>13124439378572</v>
      </c>
      <c r="B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0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hidden="1" x14ac:dyDescent="0.25">
      <c r="A8584" s="53" t="str">
        <f t="shared" si="689"/>
        <v>13124439378573</v>
      </c>
      <c r="B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0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hidden="1" x14ac:dyDescent="0.25">
      <c r="A8585" s="53" t="str">
        <f t="shared" si="689"/>
        <v>13124439378574</v>
      </c>
      <c r="B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0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hidden="1" x14ac:dyDescent="0.25">
      <c r="A8586" s="53" t="str">
        <f t="shared" si="689"/>
        <v>13201439378575</v>
      </c>
      <c r="B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3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hidden="1" x14ac:dyDescent="0.25">
      <c r="A8587" s="53" t="str">
        <f t="shared" si="689"/>
        <v>13201439378576</v>
      </c>
      <c r="B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3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hidden="1" x14ac:dyDescent="0.25">
      <c r="A8588" s="53" t="str">
        <f t="shared" si="689"/>
        <v>13201439378577</v>
      </c>
      <c r="B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3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hidden="1" x14ac:dyDescent="0.25">
      <c r="A8589" s="53" t="str">
        <f t="shared" ref="A8589:A8652" si="694">+I8589&amp;E8589&amp;D8589</f>
        <v>13201439378578</v>
      </c>
      <c r="B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3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hidden="1" x14ac:dyDescent="0.25">
      <c r="A8590" s="53" t="str">
        <f t="shared" si="694"/>
        <v>13201439378579</v>
      </c>
      <c r="B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3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hidden="1" x14ac:dyDescent="0.25">
      <c r="A8591" s="53" t="str">
        <f t="shared" si="694"/>
        <v>13201439378580</v>
      </c>
      <c r="B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3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hidden="1" x14ac:dyDescent="0.25">
      <c r="A8592" s="53" t="str">
        <f t="shared" si="694"/>
        <v>13201439378581</v>
      </c>
      <c r="B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3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hidden="1" x14ac:dyDescent="0.25">
      <c r="A8593" s="53" t="str">
        <f t="shared" si="694"/>
        <v>13201439378582</v>
      </c>
      <c r="B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3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hidden="1" x14ac:dyDescent="0.25">
      <c r="A8594" s="53" t="str">
        <f t="shared" si="694"/>
        <v>13201439378583</v>
      </c>
      <c r="B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3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hidden="1" x14ac:dyDescent="0.25">
      <c r="A8595" s="53" t="str">
        <f t="shared" si="694"/>
        <v>13201439378584</v>
      </c>
      <c r="B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3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hidden="1" x14ac:dyDescent="0.25">
      <c r="A8596" s="53" t="str">
        <f t="shared" si="694"/>
        <v>13201439378585</v>
      </c>
      <c r="B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3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hidden="1" x14ac:dyDescent="0.25">
      <c r="A8597" s="53" t="str">
        <f t="shared" si="694"/>
        <v>13201439378586</v>
      </c>
      <c r="B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3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hidden="1" x14ac:dyDescent="0.25">
      <c r="A8598" s="53" t="str">
        <f t="shared" si="694"/>
        <v>13201439378587</v>
      </c>
      <c r="B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3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hidden="1" x14ac:dyDescent="0.25">
      <c r="A8599" s="53" t="str">
        <f t="shared" si="694"/>
        <v>13201439378588</v>
      </c>
      <c r="B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3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hidden="1" x14ac:dyDescent="0.25">
      <c r="A8600" s="53" t="str">
        <f t="shared" si="694"/>
        <v>13201439378589</v>
      </c>
      <c r="B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3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hidden="1" x14ac:dyDescent="0.25">
      <c r="A8601" s="53" t="str">
        <f t="shared" si="694"/>
        <v>13201439378590</v>
      </c>
      <c r="B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3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hidden="1" x14ac:dyDescent="0.25">
      <c r="A8602" s="53" t="str">
        <f t="shared" si="694"/>
        <v>13201439378591</v>
      </c>
      <c r="B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3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hidden="1" x14ac:dyDescent="0.25">
      <c r="A8603" s="53" t="str">
        <f t="shared" si="694"/>
        <v>13201439378592</v>
      </c>
      <c r="B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3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hidden="1" x14ac:dyDescent="0.25">
      <c r="A8604" s="53" t="str">
        <f t="shared" si="694"/>
        <v>13201439378593</v>
      </c>
      <c r="B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3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hidden="1" x14ac:dyDescent="0.25">
      <c r="A8605" s="53" t="str">
        <f t="shared" si="694"/>
        <v>13201439378594</v>
      </c>
      <c r="B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3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hidden="1" x14ac:dyDescent="0.25">
      <c r="A8606" s="53" t="str">
        <f t="shared" si="694"/>
        <v>13201439378595</v>
      </c>
      <c r="B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3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hidden="1" x14ac:dyDescent="0.25">
      <c r="A8607" s="53" t="str">
        <f t="shared" si="694"/>
        <v>13201439378596</v>
      </c>
      <c r="B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3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hidden="1" x14ac:dyDescent="0.25">
      <c r="A8608" s="53" t="str">
        <f t="shared" si="694"/>
        <v>13201439378597</v>
      </c>
      <c r="B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3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hidden="1" x14ac:dyDescent="0.25">
      <c r="A8609" s="53" t="str">
        <f t="shared" si="694"/>
        <v>13201439378598</v>
      </c>
      <c r="B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3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hidden="1" x14ac:dyDescent="0.25">
      <c r="A8610" s="53" t="str">
        <f t="shared" si="694"/>
        <v>13201439378599</v>
      </c>
      <c r="B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3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hidden="1" x14ac:dyDescent="0.25">
      <c r="A8611" s="53" t="str">
        <f t="shared" si="694"/>
        <v>13201439378600</v>
      </c>
      <c r="B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3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hidden="1" x14ac:dyDescent="0.25">
      <c r="A8612" s="53" t="str">
        <f t="shared" si="694"/>
        <v>13201439378601</v>
      </c>
      <c r="B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3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hidden="1" x14ac:dyDescent="0.25">
      <c r="A8613" s="53" t="str">
        <f t="shared" si="694"/>
        <v>13201439378602</v>
      </c>
      <c r="B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3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hidden="1" x14ac:dyDescent="0.25">
      <c r="A8614" s="53" t="str">
        <f t="shared" si="694"/>
        <v>13201439378603</v>
      </c>
      <c r="B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3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hidden="1" x14ac:dyDescent="0.25">
      <c r="A8615" s="53" t="str">
        <f t="shared" si="694"/>
        <v>13201439378604</v>
      </c>
      <c r="B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3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hidden="1" x14ac:dyDescent="0.25">
      <c r="A8616" s="53" t="str">
        <f t="shared" si="694"/>
        <v>13201439378605</v>
      </c>
      <c r="B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3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hidden="1" x14ac:dyDescent="0.25">
      <c r="A8617" s="53" t="str">
        <f t="shared" si="694"/>
        <v>13201439378606</v>
      </c>
      <c r="B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3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hidden="1" x14ac:dyDescent="0.25">
      <c r="A8618" s="53" t="str">
        <f t="shared" si="694"/>
        <v>13201439378607</v>
      </c>
      <c r="B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3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hidden="1" x14ac:dyDescent="0.25">
      <c r="A8619" s="53" t="str">
        <f t="shared" si="694"/>
        <v>13201439378608</v>
      </c>
      <c r="B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3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hidden="1" x14ac:dyDescent="0.25">
      <c r="A8620" s="53" t="str">
        <f t="shared" si="694"/>
        <v>13201439378609</v>
      </c>
      <c r="B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3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hidden="1" x14ac:dyDescent="0.25">
      <c r="A8621" s="53" t="str">
        <f t="shared" si="694"/>
        <v>13201439378610</v>
      </c>
      <c r="B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3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hidden="1" x14ac:dyDescent="0.25">
      <c r="A8622" s="53" t="str">
        <f t="shared" si="694"/>
        <v>13201439378611</v>
      </c>
      <c r="B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3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hidden="1" x14ac:dyDescent="0.25">
      <c r="A8623" s="53" t="str">
        <f t="shared" si="694"/>
        <v>13201439378612</v>
      </c>
      <c r="B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3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hidden="1" x14ac:dyDescent="0.25">
      <c r="A8624" s="53" t="str">
        <f t="shared" si="694"/>
        <v>13201439378613</v>
      </c>
      <c r="B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3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hidden="1" x14ac:dyDescent="0.25">
      <c r="A8625" s="53" t="str">
        <f t="shared" si="694"/>
        <v>13201439378614</v>
      </c>
      <c r="B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3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hidden="1" x14ac:dyDescent="0.25">
      <c r="A8626" s="53" t="str">
        <f t="shared" si="694"/>
        <v>13201439378615</v>
      </c>
      <c r="B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3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hidden="1" x14ac:dyDescent="0.25">
      <c r="A8627" s="53" t="str">
        <f t="shared" si="694"/>
        <v>13201439378616</v>
      </c>
      <c r="B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3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hidden="1" x14ac:dyDescent="0.25">
      <c r="A8628" s="53" t="str">
        <f t="shared" si="694"/>
        <v>13201439378617</v>
      </c>
      <c r="B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3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hidden="1" x14ac:dyDescent="0.25">
      <c r="A8629" s="53" t="str">
        <f t="shared" si="694"/>
        <v>13201439378618</v>
      </c>
      <c r="B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3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hidden="1" x14ac:dyDescent="0.25">
      <c r="A8630" s="53" t="str">
        <f t="shared" si="694"/>
        <v>13201439378619</v>
      </c>
      <c r="B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3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hidden="1" x14ac:dyDescent="0.25">
      <c r="A8631" s="53" t="str">
        <f t="shared" si="694"/>
        <v>13201439378620</v>
      </c>
      <c r="B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3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hidden="1" x14ac:dyDescent="0.25">
      <c r="A8632" s="53" t="str">
        <f t="shared" si="694"/>
        <v>13201439378621</v>
      </c>
      <c r="B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3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hidden="1" x14ac:dyDescent="0.25">
      <c r="A8633" s="53" t="str">
        <f t="shared" si="694"/>
        <v>13201439378622</v>
      </c>
      <c r="B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3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hidden="1" x14ac:dyDescent="0.25">
      <c r="A8634" s="53" t="str">
        <f t="shared" si="694"/>
        <v>13201439378623</v>
      </c>
      <c r="B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3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hidden="1" x14ac:dyDescent="0.25">
      <c r="A8635" s="53" t="str">
        <f t="shared" si="694"/>
        <v>13201439378624</v>
      </c>
      <c r="B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3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hidden="1" x14ac:dyDescent="0.25">
      <c r="A8636" s="53" t="str">
        <f t="shared" si="694"/>
        <v>13201439378625</v>
      </c>
      <c r="B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3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hidden="1" x14ac:dyDescent="0.25">
      <c r="A8637" s="53" t="str">
        <f t="shared" si="694"/>
        <v>13201439378626</v>
      </c>
      <c r="B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3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hidden="1" x14ac:dyDescent="0.25">
      <c r="A8638" s="53" t="str">
        <f t="shared" si="694"/>
        <v>13201439378627</v>
      </c>
      <c r="B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3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hidden="1" x14ac:dyDescent="0.25">
      <c r="A8639" s="53" t="str">
        <f t="shared" si="694"/>
        <v>13201439378628</v>
      </c>
      <c r="B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3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hidden="1" x14ac:dyDescent="0.25">
      <c r="A8640" s="53" t="str">
        <f t="shared" si="694"/>
        <v>13201439378629</v>
      </c>
      <c r="B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3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hidden="1" x14ac:dyDescent="0.25">
      <c r="A8641" s="53" t="str">
        <f t="shared" si="694"/>
        <v>13201439378630</v>
      </c>
      <c r="B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3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hidden="1" x14ac:dyDescent="0.25">
      <c r="A8642" s="53" t="str">
        <f t="shared" si="694"/>
        <v>13201439378631</v>
      </c>
      <c r="B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3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hidden="1" x14ac:dyDescent="0.25">
      <c r="A8643" s="53" t="str">
        <f t="shared" si="694"/>
        <v>13201439378632</v>
      </c>
      <c r="B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3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hidden="1" x14ac:dyDescent="0.25">
      <c r="A8644" s="53" t="str">
        <f t="shared" si="694"/>
        <v>13201439378633</v>
      </c>
      <c r="B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3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hidden="1" x14ac:dyDescent="0.25">
      <c r="A8645" s="53" t="str">
        <f t="shared" si="694"/>
        <v>13201439378634</v>
      </c>
      <c r="B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3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hidden="1" x14ac:dyDescent="0.25">
      <c r="A8646" s="53" t="str">
        <f t="shared" si="694"/>
        <v>13201439378635</v>
      </c>
      <c r="B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3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hidden="1" x14ac:dyDescent="0.25">
      <c r="A8647" s="53" t="str">
        <f t="shared" si="694"/>
        <v>13201439378636</v>
      </c>
      <c r="B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3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hidden="1" x14ac:dyDescent="0.25">
      <c r="A8648" s="53" t="str">
        <f t="shared" si="694"/>
        <v>13201439378637</v>
      </c>
      <c r="B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3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hidden="1" x14ac:dyDescent="0.25">
      <c r="A8649" s="53" t="str">
        <f t="shared" si="694"/>
        <v>13201439378638</v>
      </c>
      <c r="B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3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hidden="1" x14ac:dyDescent="0.25">
      <c r="A8650" s="53" t="str">
        <f t="shared" si="694"/>
        <v>13201439378639</v>
      </c>
      <c r="B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3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hidden="1" x14ac:dyDescent="0.25">
      <c r="A8651" s="53" t="str">
        <f t="shared" si="694"/>
        <v>13201439378640</v>
      </c>
      <c r="B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3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hidden="1" x14ac:dyDescent="0.25">
      <c r="A8652" s="53" t="str">
        <f t="shared" si="694"/>
        <v>13201439378641</v>
      </c>
      <c r="B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3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hidden="1" x14ac:dyDescent="0.25">
      <c r="A8653" s="53" t="str">
        <f t="shared" ref="A8653:A8716" si="699">+I8653&amp;E8653&amp;D8653</f>
        <v>13201439378642</v>
      </c>
      <c r="B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3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hidden="1" x14ac:dyDescent="0.25">
      <c r="A8654" s="53" t="str">
        <f t="shared" si="699"/>
        <v>13201439378643</v>
      </c>
      <c r="B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3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hidden="1" x14ac:dyDescent="0.25">
      <c r="A8655" s="53" t="str">
        <f t="shared" si="699"/>
        <v>13201439378644</v>
      </c>
      <c r="B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3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hidden="1" x14ac:dyDescent="0.25">
      <c r="A8656" s="53" t="str">
        <f t="shared" si="699"/>
        <v>13201439378645</v>
      </c>
      <c r="B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3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hidden="1" x14ac:dyDescent="0.25">
      <c r="A8657" s="53" t="str">
        <f t="shared" si="699"/>
        <v>13201439378646</v>
      </c>
      <c r="B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3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hidden="1" x14ac:dyDescent="0.25">
      <c r="A8658" s="53" t="str">
        <f t="shared" si="699"/>
        <v>13201439378647</v>
      </c>
      <c r="B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3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hidden="1" x14ac:dyDescent="0.25">
      <c r="A8659" s="53" t="str">
        <f t="shared" si="699"/>
        <v>13201439378648</v>
      </c>
      <c r="B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3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hidden="1" x14ac:dyDescent="0.25">
      <c r="A8660" s="53" t="str">
        <f t="shared" si="699"/>
        <v>13125439378649</v>
      </c>
      <c r="B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1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hidden="1" x14ac:dyDescent="0.25">
      <c r="A8661" s="53" t="str">
        <f t="shared" si="699"/>
        <v>13125439378650</v>
      </c>
      <c r="B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1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hidden="1" x14ac:dyDescent="0.25">
      <c r="A8662" s="53" t="str">
        <f t="shared" si="699"/>
        <v>13125439378651</v>
      </c>
      <c r="B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1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hidden="1" x14ac:dyDescent="0.25">
      <c r="A8663" s="53" t="str">
        <f t="shared" si="699"/>
        <v>13126439378652</v>
      </c>
      <c r="B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5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hidden="1" x14ac:dyDescent="0.25">
      <c r="A8664" s="53" t="str">
        <f t="shared" si="699"/>
        <v>13126439378653</v>
      </c>
      <c r="B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5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hidden="1" x14ac:dyDescent="0.25">
      <c r="A8665" s="53" t="str">
        <f t="shared" si="699"/>
        <v>13126439378654</v>
      </c>
      <c r="B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5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hidden="1" x14ac:dyDescent="0.25">
      <c r="A8666" s="53" t="str">
        <f t="shared" si="699"/>
        <v>13126439378655</v>
      </c>
      <c r="B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5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hidden="1" x14ac:dyDescent="0.25">
      <c r="A8667" s="53" t="str">
        <f t="shared" si="699"/>
        <v>13126439378656</v>
      </c>
      <c r="B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5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hidden="1" x14ac:dyDescent="0.25">
      <c r="A8668" s="53" t="str">
        <f t="shared" si="699"/>
        <v>13126439378657</v>
      </c>
      <c r="B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5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hidden="1" x14ac:dyDescent="0.25">
      <c r="A8669" s="53" t="str">
        <f t="shared" si="699"/>
        <v>13126439378658</v>
      </c>
      <c r="B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5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hidden="1" x14ac:dyDescent="0.25">
      <c r="A8670" s="53" t="str">
        <f t="shared" si="699"/>
        <v>13126439378659</v>
      </c>
      <c r="B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5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hidden="1" x14ac:dyDescent="0.25">
      <c r="A8671" s="53" t="str">
        <f t="shared" si="699"/>
        <v>13126439378660</v>
      </c>
      <c r="B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5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hidden="1" x14ac:dyDescent="0.25">
      <c r="A8672" s="53" t="str">
        <f t="shared" si="699"/>
        <v>13127439378661</v>
      </c>
      <c r="B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hidden="1" x14ac:dyDescent="0.25">
      <c r="A8673" s="53" t="str">
        <f t="shared" si="699"/>
        <v>13127439378662</v>
      </c>
      <c r="B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hidden="1" x14ac:dyDescent="0.25">
      <c r="A8674" s="53" t="str">
        <f t="shared" si="699"/>
        <v>13127439378663</v>
      </c>
      <c r="B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hidden="1" x14ac:dyDescent="0.25">
      <c r="A8675" s="53" t="str">
        <f t="shared" si="699"/>
        <v>13127439378664</v>
      </c>
      <c r="B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hidden="1" x14ac:dyDescent="0.25">
      <c r="A8676" s="53" t="str">
        <f t="shared" si="699"/>
        <v>13127439378665</v>
      </c>
      <c r="B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hidden="1" x14ac:dyDescent="0.25">
      <c r="A8677" s="53" t="str">
        <f t="shared" si="699"/>
        <v>13127439378666</v>
      </c>
      <c r="B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hidden="1" x14ac:dyDescent="0.25">
      <c r="A8678" s="53" t="str">
        <f t="shared" si="699"/>
        <v>13127439378667</v>
      </c>
      <c r="B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hidden="1" x14ac:dyDescent="0.25">
      <c r="A8679" s="53" t="str">
        <f t="shared" si="699"/>
        <v>13127439378668</v>
      </c>
      <c r="B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hidden="1" x14ac:dyDescent="0.25">
      <c r="A8680" s="53" t="str">
        <f t="shared" si="699"/>
        <v>13127439378669</v>
      </c>
      <c r="B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hidden="1" x14ac:dyDescent="0.25">
      <c r="A8681" s="53" t="str">
        <f t="shared" si="699"/>
        <v>13127439378670</v>
      </c>
      <c r="B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hidden="1" x14ac:dyDescent="0.25">
      <c r="A8682" s="53" t="str">
        <f t="shared" si="699"/>
        <v>13127439378671</v>
      </c>
      <c r="B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hidden="1" x14ac:dyDescent="0.25">
      <c r="A8683" s="53" t="str">
        <f t="shared" si="699"/>
        <v>13127439378672</v>
      </c>
      <c r="B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hidden="1" x14ac:dyDescent="0.25">
      <c r="A8684" s="53" t="str">
        <f t="shared" si="699"/>
        <v>13201439378673</v>
      </c>
      <c r="B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32" t="s">
        <v>233</v>
      </c>
      <c r="I8684" s="19">
        <f>+IFERROR(VLOOKUP(H8684,Comunas!$D$5:$E$349,2,0),99999)</f>
        <v>13201</v>
      </c>
      <c r="J8684" s="8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557982020899999</v>
      </c>
      <c r="O8684" s="24">
        <f>+IF(COVID_CL_CONFIRMA[[#This Row],[ID_Comuna]]&lt;&gt;99999,VLOOKUP($I8684,Localiza_CL[[Codcom]:[Población MINCIEN]],5,0),VLOOKUP($F8684,Localiza_CL[],5,0))</f>
        <v>-33.591173735700004</v>
      </c>
      <c r="P8684" s="23" t="str">
        <f t="shared" si="703"/>
        <v>CHILE</v>
      </c>
    </row>
    <row r="8685" spans="1:16" hidden="1" x14ac:dyDescent="0.25">
      <c r="A8685" s="53" t="str">
        <f t="shared" si="699"/>
        <v>13128439378674</v>
      </c>
      <c r="B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hidden="1" x14ac:dyDescent="0.25">
      <c r="A8686" s="53" t="str">
        <f t="shared" si="699"/>
        <v>13128439378675</v>
      </c>
      <c r="B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hidden="1" x14ac:dyDescent="0.25">
      <c r="A8687" s="53" t="str">
        <f t="shared" si="699"/>
        <v>13128439378676</v>
      </c>
      <c r="B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hidden="1" x14ac:dyDescent="0.25">
      <c r="A8688" s="53" t="str">
        <f t="shared" si="699"/>
        <v>13128439378677</v>
      </c>
      <c r="B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hidden="1" x14ac:dyDescent="0.25">
      <c r="A8689" s="53" t="str">
        <f t="shared" si="699"/>
        <v>13128439378678</v>
      </c>
      <c r="B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hidden="1" x14ac:dyDescent="0.25">
      <c r="A8690" s="53" t="str">
        <f t="shared" si="699"/>
        <v>13128439378679</v>
      </c>
      <c r="B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hidden="1" x14ac:dyDescent="0.25">
      <c r="A8691" s="53" t="str">
        <f t="shared" si="699"/>
        <v>13128439378680</v>
      </c>
      <c r="B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hidden="1" x14ac:dyDescent="0.25">
      <c r="A8692" s="53" t="str">
        <f t="shared" si="699"/>
        <v>13128439378681</v>
      </c>
      <c r="B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hidden="1" x14ac:dyDescent="0.25">
      <c r="A8693" s="53" t="str">
        <f t="shared" si="699"/>
        <v>13401439378682</v>
      </c>
      <c r="B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hidden="1" x14ac:dyDescent="0.25">
      <c r="A8694" s="53" t="str">
        <f t="shared" si="699"/>
        <v>13401439378683</v>
      </c>
      <c r="B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hidden="1" x14ac:dyDescent="0.25">
      <c r="A8695" s="53" t="str">
        <f t="shared" si="699"/>
        <v>13401439378684</v>
      </c>
      <c r="B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hidden="1" x14ac:dyDescent="0.25">
      <c r="A8696" s="53" t="str">
        <f t="shared" si="699"/>
        <v>13401439378685</v>
      </c>
      <c r="B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hidden="1" x14ac:dyDescent="0.25">
      <c r="A8697" s="53" t="str">
        <f t="shared" si="699"/>
        <v>13401439378686</v>
      </c>
      <c r="B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hidden="1" x14ac:dyDescent="0.25">
      <c r="A8698" s="53" t="str">
        <f t="shared" si="699"/>
        <v>13401439378687</v>
      </c>
      <c r="B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hidden="1" x14ac:dyDescent="0.25">
      <c r="A8699" s="53" t="str">
        <f t="shared" si="699"/>
        <v>13401439378688</v>
      </c>
      <c r="B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hidden="1" x14ac:dyDescent="0.25">
      <c r="A8700" s="53" t="str">
        <f t="shared" si="699"/>
        <v>13401439378689</v>
      </c>
      <c r="B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hidden="1" x14ac:dyDescent="0.25">
      <c r="A8701" s="53" t="str">
        <f t="shared" si="699"/>
        <v>13401439378690</v>
      </c>
      <c r="B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hidden="1" x14ac:dyDescent="0.25">
      <c r="A8702" s="53" t="str">
        <f t="shared" si="699"/>
        <v>13401439378691</v>
      </c>
      <c r="B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hidden="1" x14ac:dyDescent="0.25">
      <c r="A8703" s="53" t="str">
        <f t="shared" si="699"/>
        <v>13401439378692</v>
      </c>
      <c r="B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hidden="1" x14ac:dyDescent="0.25">
      <c r="A8704" s="53" t="str">
        <f t="shared" si="699"/>
        <v>13401439378693</v>
      </c>
      <c r="B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hidden="1" x14ac:dyDescent="0.25">
      <c r="A8705" s="53" t="str">
        <f t="shared" si="699"/>
        <v>13401439378694</v>
      </c>
      <c r="B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hidden="1" x14ac:dyDescent="0.25">
      <c r="A8706" s="53" t="str">
        <f t="shared" si="699"/>
        <v>13401439378695</v>
      </c>
      <c r="B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hidden="1" x14ac:dyDescent="0.25">
      <c r="A8707" s="53" t="str">
        <f t="shared" si="699"/>
        <v>13401439378696</v>
      </c>
      <c r="B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hidden="1" x14ac:dyDescent="0.25">
      <c r="A8708" s="53" t="str">
        <f t="shared" si="699"/>
        <v>13401439378697</v>
      </c>
      <c r="B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hidden="1" x14ac:dyDescent="0.25">
      <c r="A8709" s="53" t="str">
        <f t="shared" si="699"/>
        <v>13401439378698</v>
      </c>
      <c r="B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hidden="1" x14ac:dyDescent="0.25">
      <c r="A8710" s="53" t="str">
        <f t="shared" si="699"/>
        <v>13401439378699</v>
      </c>
      <c r="B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hidden="1" x14ac:dyDescent="0.25">
      <c r="A8711" s="53" t="str">
        <f t="shared" si="699"/>
        <v>13401439378700</v>
      </c>
      <c r="B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hidden="1" x14ac:dyDescent="0.25">
      <c r="A8712" s="53" t="str">
        <f t="shared" si="699"/>
        <v>13401439378701</v>
      </c>
      <c r="B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hidden="1" x14ac:dyDescent="0.25">
      <c r="A8713" s="53" t="str">
        <f t="shared" si="699"/>
        <v>13401439378702</v>
      </c>
      <c r="B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hidden="1" x14ac:dyDescent="0.25">
      <c r="A8714" s="53" t="str">
        <f t="shared" si="699"/>
        <v>13401439378703</v>
      </c>
      <c r="B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hidden="1" x14ac:dyDescent="0.25">
      <c r="A8715" s="53" t="str">
        <f t="shared" si="699"/>
        <v>13401439378704</v>
      </c>
      <c r="B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hidden="1" x14ac:dyDescent="0.25">
      <c r="A8716" s="53" t="str">
        <f t="shared" si="699"/>
        <v>13401439378705</v>
      </c>
      <c r="B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hidden="1" x14ac:dyDescent="0.25">
      <c r="A8717" s="53" t="str">
        <f t="shared" ref="A8717:A8780" si="704">+I8717&amp;E8717&amp;D8717</f>
        <v>13401439378706</v>
      </c>
      <c r="B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hidden="1" x14ac:dyDescent="0.25">
      <c r="A8718" s="53" t="str">
        <f t="shared" si="704"/>
        <v>13401439378707</v>
      </c>
      <c r="B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hidden="1" x14ac:dyDescent="0.25">
      <c r="A8719" s="53" t="str">
        <f t="shared" si="704"/>
        <v>13401439378708</v>
      </c>
      <c r="B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hidden="1" x14ac:dyDescent="0.25">
      <c r="A8720" s="53" t="str">
        <f t="shared" si="704"/>
        <v>13401439378709</v>
      </c>
      <c r="B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hidden="1" x14ac:dyDescent="0.25">
      <c r="A8721" s="53" t="str">
        <f t="shared" si="704"/>
        <v>13401439378710</v>
      </c>
      <c r="B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hidden="1" x14ac:dyDescent="0.25">
      <c r="A8722" s="53" t="str">
        <f t="shared" si="704"/>
        <v>13401439378711</v>
      </c>
      <c r="B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hidden="1" x14ac:dyDescent="0.25">
      <c r="A8723" s="53" t="str">
        <f t="shared" si="704"/>
        <v>13129439378712</v>
      </c>
      <c r="B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7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hidden="1" x14ac:dyDescent="0.25">
      <c r="A8724" s="53" t="str">
        <f t="shared" si="704"/>
        <v>13129439378713</v>
      </c>
      <c r="B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7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hidden="1" x14ac:dyDescent="0.25">
      <c r="A8725" s="53" t="str">
        <f t="shared" si="704"/>
        <v>13129439378714</v>
      </c>
      <c r="B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7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hidden="1" x14ac:dyDescent="0.25">
      <c r="A8726" s="53" t="str">
        <f t="shared" si="704"/>
        <v>13129439378715</v>
      </c>
      <c r="B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7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hidden="1" x14ac:dyDescent="0.25">
      <c r="A8727" s="53" t="str">
        <f t="shared" si="704"/>
        <v>13129439378716</v>
      </c>
      <c r="B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7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hidden="1" x14ac:dyDescent="0.25">
      <c r="A8728" s="53" t="str">
        <f t="shared" si="704"/>
        <v>13130439378717</v>
      </c>
      <c r="B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hidden="1" x14ac:dyDescent="0.25">
      <c r="A8729" s="53" t="str">
        <f t="shared" si="704"/>
        <v>13130439378718</v>
      </c>
      <c r="B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hidden="1" x14ac:dyDescent="0.25">
      <c r="A8730" s="53" t="str">
        <f t="shared" si="704"/>
        <v>13130439378719</v>
      </c>
      <c r="B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hidden="1" x14ac:dyDescent="0.25">
      <c r="A8731" s="53" t="str">
        <f t="shared" si="704"/>
        <v>13130439378720</v>
      </c>
      <c r="B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hidden="1" x14ac:dyDescent="0.25">
      <c r="A8732" s="53" t="str">
        <f t="shared" si="704"/>
        <v>13131439378721</v>
      </c>
      <c r="B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4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hidden="1" x14ac:dyDescent="0.25">
      <c r="A8733" s="53" t="str">
        <f t="shared" si="704"/>
        <v>13101439378722</v>
      </c>
      <c r="B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hidden="1" x14ac:dyDescent="0.25">
      <c r="A8734" s="53" t="str">
        <f t="shared" si="704"/>
        <v>13101439378723</v>
      </c>
      <c r="B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hidden="1" x14ac:dyDescent="0.25">
      <c r="A8735" s="53" t="str">
        <f t="shared" si="704"/>
        <v>13101439378724</v>
      </c>
      <c r="B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hidden="1" x14ac:dyDescent="0.25">
      <c r="A8736" s="53" t="str">
        <f t="shared" si="704"/>
        <v>13101439378725</v>
      </c>
      <c r="B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hidden="1" x14ac:dyDescent="0.25">
      <c r="A8737" s="53" t="str">
        <f t="shared" si="704"/>
        <v>13101439378726</v>
      </c>
      <c r="B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hidden="1" x14ac:dyDescent="0.25">
      <c r="A8738" s="53" t="str">
        <f t="shared" si="704"/>
        <v>13101439378727</v>
      </c>
      <c r="B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hidden="1" x14ac:dyDescent="0.25">
      <c r="A8739" s="53" t="str">
        <f t="shared" si="704"/>
        <v>13101439378728</v>
      </c>
      <c r="B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hidden="1" x14ac:dyDescent="0.25">
      <c r="A8740" s="53" t="str">
        <f t="shared" si="704"/>
        <v>13101439378729</v>
      </c>
      <c r="B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hidden="1" x14ac:dyDescent="0.25">
      <c r="A8741" s="53" t="str">
        <f t="shared" si="704"/>
        <v>13101439378730</v>
      </c>
      <c r="B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hidden="1" x14ac:dyDescent="0.25">
      <c r="A8742" s="53" t="str">
        <f t="shared" si="704"/>
        <v>13101439378731</v>
      </c>
      <c r="B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hidden="1" x14ac:dyDescent="0.25">
      <c r="A8743" s="53" t="str">
        <f t="shared" si="704"/>
        <v>13101439378732</v>
      </c>
      <c r="B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hidden="1" x14ac:dyDescent="0.25">
      <c r="A8744" s="53" t="str">
        <f t="shared" si="704"/>
        <v>13101439378733</v>
      </c>
      <c r="B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hidden="1" x14ac:dyDescent="0.25">
      <c r="A8745" s="53" t="str">
        <f t="shared" si="704"/>
        <v>13101439378734</v>
      </c>
      <c r="B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hidden="1" x14ac:dyDescent="0.25">
      <c r="A8746" s="53" t="str">
        <f t="shared" si="704"/>
        <v>13101439378735</v>
      </c>
      <c r="B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hidden="1" x14ac:dyDescent="0.25">
      <c r="A8747" s="53" t="str">
        <f t="shared" si="704"/>
        <v>13101439378736</v>
      </c>
      <c r="B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hidden="1" x14ac:dyDescent="0.25">
      <c r="A8748" s="53" t="str">
        <f t="shared" si="704"/>
        <v>13101439378737</v>
      </c>
      <c r="B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hidden="1" x14ac:dyDescent="0.25">
      <c r="A8749" s="53" t="str">
        <f t="shared" si="704"/>
        <v>13101439378738</v>
      </c>
      <c r="B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hidden="1" x14ac:dyDescent="0.25">
      <c r="A8750" s="53" t="str">
        <f t="shared" si="704"/>
        <v>13101439378739</v>
      </c>
      <c r="B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hidden="1" x14ac:dyDescent="0.25">
      <c r="A8751" s="53" t="str">
        <f t="shared" si="704"/>
        <v>13101439378740</v>
      </c>
      <c r="B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hidden="1" x14ac:dyDescent="0.25">
      <c r="A8752" s="53" t="str">
        <f t="shared" si="704"/>
        <v>13101439378741</v>
      </c>
      <c r="B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hidden="1" x14ac:dyDescent="0.25">
      <c r="A8753" s="53" t="str">
        <f t="shared" si="704"/>
        <v>13101439378742</v>
      </c>
      <c r="B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hidden="1" x14ac:dyDescent="0.25">
      <c r="A8754" s="53" t="str">
        <f t="shared" si="704"/>
        <v>13101439378743</v>
      </c>
      <c r="B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hidden="1" x14ac:dyDescent="0.25">
      <c r="A8755" s="53" t="str">
        <f t="shared" si="704"/>
        <v>13101439378744</v>
      </c>
      <c r="B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hidden="1" x14ac:dyDescent="0.25">
      <c r="A8756" s="53" t="str">
        <f t="shared" si="704"/>
        <v>13101439378745</v>
      </c>
      <c r="B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hidden="1" x14ac:dyDescent="0.25">
      <c r="A8757" s="53" t="str">
        <f t="shared" si="704"/>
        <v>13101439378746</v>
      </c>
      <c r="B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hidden="1" x14ac:dyDescent="0.25">
      <c r="A8758" s="53" t="str">
        <f t="shared" si="704"/>
        <v>13101439378747</v>
      </c>
      <c r="B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hidden="1" x14ac:dyDescent="0.25">
      <c r="A8759" s="53" t="str">
        <f t="shared" si="704"/>
        <v>13101439378748</v>
      </c>
      <c r="B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hidden="1" x14ac:dyDescent="0.25">
      <c r="A8760" s="53" t="str">
        <f t="shared" si="704"/>
        <v>13101439378749</v>
      </c>
      <c r="B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hidden="1" x14ac:dyDescent="0.25">
      <c r="A8761" s="53" t="str">
        <f t="shared" si="704"/>
        <v>13101439378750</v>
      </c>
      <c r="B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hidden="1" x14ac:dyDescent="0.25">
      <c r="A8762" s="53" t="str">
        <f t="shared" si="704"/>
        <v>13101439378751</v>
      </c>
      <c r="B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hidden="1" x14ac:dyDescent="0.25">
      <c r="A8763" s="53" t="str">
        <f t="shared" si="704"/>
        <v>13101439378752</v>
      </c>
      <c r="B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hidden="1" x14ac:dyDescent="0.25">
      <c r="A8764" s="53" t="str">
        <f t="shared" si="704"/>
        <v>13101439378753</v>
      </c>
      <c r="B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hidden="1" x14ac:dyDescent="0.25">
      <c r="A8765" s="53" t="str">
        <f t="shared" si="704"/>
        <v>13101439378754</v>
      </c>
      <c r="B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hidden="1" x14ac:dyDescent="0.25">
      <c r="A8766" s="53" t="str">
        <f t="shared" si="704"/>
        <v>13101439378755</v>
      </c>
      <c r="B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hidden="1" x14ac:dyDescent="0.25">
      <c r="A8767" s="53" t="str">
        <f t="shared" si="704"/>
        <v>13101439378756</v>
      </c>
      <c r="B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hidden="1" x14ac:dyDescent="0.25">
      <c r="A8768" s="53" t="str">
        <f t="shared" si="704"/>
        <v>13101439378757</v>
      </c>
      <c r="B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hidden="1" x14ac:dyDescent="0.25">
      <c r="A8769" s="53" t="str">
        <f t="shared" si="704"/>
        <v>13101439378758</v>
      </c>
      <c r="B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hidden="1" x14ac:dyDescent="0.25">
      <c r="A8770" s="53" t="str">
        <f t="shared" si="704"/>
        <v>13101439378759</v>
      </c>
      <c r="B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hidden="1" x14ac:dyDescent="0.25">
      <c r="A8771" s="53" t="str">
        <f t="shared" si="704"/>
        <v>13101439378760</v>
      </c>
      <c r="B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hidden="1" x14ac:dyDescent="0.25">
      <c r="A8772" s="53" t="str">
        <f t="shared" si="704"/>
        <v>13101439378761</v>
      </c>
      <c r="B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hidden="1" x14ac:dyDescent="0.25">
      <c r="A8773" s="53" t="str">
        <f t="shared" si="704"/>
        <v>13101439378762</v>
      </c>
      <c r="B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hidden="1" x14ac:dyDescent="0.25">
      <c r="A8774" s="53" t="str">
        <f t="shared" si="704"/>
        <v>13101439378763</v>
      </c>
      <c r="B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hidden="1" x14ac:dyDescent="0.25">
      <c r="A8775" s="53" t="str">
        <f t="shared" si="704"/>
        <v>13101439378764</v>
      </c>
      <c r="B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hidden="1" x14ac:dyDescent="0.25">
      <c r="A8776" s="53" t="str">
        <f t="shared" si="704"/>
        <v>13101439378765</v>
      </c>
      <c r="B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hidden="1" x14ac:dyDescent="0.25">
      <c r="A8777" s="53" t="str">
        <f t="shared" si="704"/>
        <v>13601439378766</v>
      </c>
      <c r="B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8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hidden="1" x14ac:dyDescent="0.25">
      <c r="A8778" s="53" t="str">
        <f t="shared" si="704"/>
        <v>13132439378767</v>
      </c>
      <c r="B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hidden="1" x14ac:dyDescent="0.25">
      <c r="A8779" s="53" t="str">
        <f t="shared" si="704"/>
        <v>16101439378768</v>
      </c>
      <c r="B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hidden="1" x14ac:dyDescent="0.25">
      <c r="A8780" s="53" t="str">
        <f t="shared" si="704"/>
        <v>16101439378769</v>
      </c>
      <c r="B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hidden="1" x14ac:dyDescent="0.25">
      <c r="A8781" s="53" t="str">
        <f t="shared" ref="A8781:A8844" si="709">+I8781&amp;E8781&amp;D8781</f>
        <v>16101439378770</v>
      </c>
      <c r="B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hidden="1" x14ac:dyDescent="0.25">
      <c r="A8782" s="53" t="str">
        <f t="shared" si="709"/>
        <v>16103439378771</v>
      </c>
      <c r="B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32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hidden="1" x14ac:dyDescent="0.25">
      <c r="A8783" s="53" t="str">
        <f t="shared" si="709"/>
        <v>16109439378772</v>
      </c>
      <c r="B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0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hidden="1" x14ac:dyDescent="0.25">
      <c r="A8784" s="53" t="str">
        <f t="shared" si="709"/>
        <v>1101439378773</v>
      </c>
      <c r="B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39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hidden="1" x14ac:dyDescent="0.25">
      <c r="A8785" s="53" t="str">
        <f t="shared" si="709"/>
        <v>1405439378774</v>
      </c>
      <c r="B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8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hidden="1" x14ac:dyDescent="0.25">
      <c r="A8786" s="53" t="str">
        <f t="shared" si="709"/>
        <v>1405439378775</v>
      </c>
      <c r="B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8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hidden="1" x14ac:dyDescent="0.25">
      <c r="A8787" s="53" t="str">
        <f t="shared" si="709"/>
        <v>1405439378776</v>
      </c>
      <c r="B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8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hidden="1" x14ac:dyDescent="0.25">
      <c r="A8788" s="53" t="str">
        <f t="shared" si="709"/>
        <v>13201439378777</v>
      </c>
      <c r="B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788" s="21" t="str">
        <f t="shared" si="705"/>
        <v>Metropolitana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13</v>
      </c>
      <c r="G8788" s="22" t="str">
        <f>+VLOOKUP($F8788,Localiza_CL[[Codreg]:[Región]],12,0)</f>
        <v>Metropolitana</v>
      </c>
      <c r="H8788" s="32" t="s">
        <v>233</v>
      </c>
      <c r="I8788" s="19">
        <f>+IFERROR(VLOOKUP(H8788,Comunas!$D$5:$E$349,2,0),99999)</f>
        <v>13201</v>
      </c>
      <c r="J8788" s="8" t="s">
        <v>24</v>
      </c>
      <c r="K8788" s="8"/>
      <c r="L8788" s="6" t="s">
        <v>24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0.557982020899999</v>
      </c>
      <c r="O8788" s="24">
        <f>+IF(COVID_CL_CONFIRMA[[#This Row],[ID_Comuna]]&lt;&gt;99999,VLOOKUP($I8788,Localiza_CL[[Codcom]:[Población MINCIEN]],5,0),VLOOKUP($F8788,Localiza_CL[],5,0))</f>
        <v>-33.591173735700004</v>
      </c>
      <c r="P8788" s="23" t="str">
        <f t="shared" si="708"/>
        <v>CHILE</v>
      </c>
    </row>
    <row r="8789" spans="1:16" hidden="1" x14ac:dyDescent="0.25">
      <c r="A8789" s="53" t="str">
        <f t="shared" si="709"/>
        <v>5101439378778</v>
      </c>
      <c r="B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3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hidden="1" x14ac:dyDescent="0.25">
      <c r="A8790" s="53" t="str">
        <f t="shared" si="709"/>
        <v>5101439378779</v>
      </c>
      <c r="B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3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hidden="1" x14ac:dyDescent="0.25">
      <c r="A8791" s="53" t="str">
        <f t="shared" si="709"/>
        <v>5101439378780</v>
      </c>
      <c r="B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3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hidden="1" x14ac:dyDescent="0.25">
      <c r="A8792" s="53" t="str">
        <f t="shared" si="709"/>
        <v>5605439378781</v>
      </c>
      <c r="B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6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7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hidden="1" x14ac:dyDescent="0.25">
      <c r="A8793" s="53" t="str">
        <f t="shared" si="709"/>
        <v>5802439378782</v>
      </c>
      <c r="B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6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7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hidden="1" x14ac:dyDescent="0.25">
      <c r="A8794" s="53" t="str">
        <f t="shared" si="709"/>
        <v>5802439378783</v>
      </c>
      <c r="B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6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7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hidden="1" x14ac:dyDescent="0.25">
      <c r="A8795" s="53" t="str">
        <f t="shared" si="709"/>
        <v>5109439378784</v>
      </c>
      <c r="B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69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hidden="1" x14ac:dyDescent="0.25">
      <c r="A8796" s="53" t="str">
        <f t="shared" si="709"/>
        <v>5502439378785</v>
      </c>
      <c r="B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4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5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hidden="1" x14ac:dyDescent="0.25">
      <c r="A8797" s="53" t="str">
        <f t="shared" si="709"/>
        <v>5502439378786</v>
      </c>
      <c r="B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4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5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hidden="1" x14ac:dyDescent="0.25">
      <c r="A8798" s="53" t="str">
        <f t="shared" si="709"/>
        <v>5109439378787</v>
      </c>
      <c r="B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58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hidden="1" x14ac:dyDescent="0.25">
      <c r="A8799" s="53" t="str">
        <f t="shared" si="709"/>
        <v>5302439378788</v>
      </c>
      <c r="B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59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hidden="1" x14ac:dyDescent="0.25">
      <c r="A8800" s="53" t="str">
        <f t="shared" si="709"/>
        <v>13201439378789</v>
      </c>
      <c r="B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0" s="21" t="str">
        <f t="shared" si="710"/>
        <v>Metropolitana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13</v>
      </c>
      <c r="G8800" s="22" t="str">
        <f>+VLOOKUP($F8800,Localiza_CL[[Codreg]:[Región]],12,0)</f>
        <v>Metropolitana</v>
      </c>
      <c r="H8800" s="32" t="s">
        <v>233</v>
      </c>
      <c r="I8800" s="19">
        <f>+IFERROR(VLOOKUP(H8800,Comunas!$D$5:$E$349,2,0),99999)</f>
        <v>13201</v>
      </c>
      <c r="J8800" s="8" t="s">
        <v>24</v>
      </c>
      <c r="K8800" s="8"/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0.557982020899999</v>
      </c>
      <c r="O8800" s="24">
        <f>+IF(COVID_CL_CONFIRMA[[#This Row],[ID_Comuna]]&lt;&gt;99999,VLOOKUP($I8800,Localiza_CL[[Codcom]:[Población MINCIEN]],5,0),VLOOKUP($F8800,Localiza_CL[],5,0))</f>
        <v>-33.591173735700004</v>
      </c>
      <c r="P8800" s="23" t="str">
        <f t="shared" si="708"/>
        <v>CHILE</v>
      </c>
    </row>
    <row r="8801" spans="1:16" hidden="1" x14ac:dyDescent="0.25">
      <c r="A8801" s="53" t="str">
        <f t="shared" si="709"/>
        <v>13201439378790</v>
      </c>
      <c r="B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1" s="21" t="str">
        <f t="shared" si="710"/>
        <v>Metropolitana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13</v>
      </c>
      <c r="G8801" s="22" t="str">
        <f>+VLOOKUP($F8801,Localiza_CL[[Codreg]:[Región]],12,0)</f>
        <v>Metropolitana</v>
      </c>
      <c r="H8801" s="32" t="s">
        <v>233</v>
      </c>
      <c r="I8801" s="19">
        <f>+IFERROR(VLOOKUP(H8801,Comunas!$D$5:$E$349,2,0),99999)</f>
        <v>13201</v>
      </c>
      <c r="J8801" s="8" t="s">
        <v>24</v>
      </c>
      <c r="K8801" s="8"/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0.557982020899999</v>
      </c>
      <c r="O8801" s="24">
        <f>+IF(COVID_CL_CONFIRMA[[#This Row],[ID_Comuna]]&lt;&gt;99999,VLOOKUP($I8801,Localiza_CL[[Codcom]:[Población MINCIEN]],5,0),VLOOKUP($F8801,Localiza_CL[],5,0))</f>
        <v>-33.591173735700004</v>
      </c>
      <c r="P8801" s="23" t="str">
        <f t="shared" si="708"/>
        <v>CHILE</v>
      </c>
    </row>
    <row r="8802" spans="1:16" hidden="1" x14ac:dyDescent="0.25">
      <c r="A8802" s="53" t="str">
        <f t="shared" si="709"/>
        <v>5606439378791</v>
      </c>
      <c r="B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4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hidden="1" x14ac:dyDescent="0.25">
      <c r="A8803" s="53" t="str">
        <f t="shared" si="709"/>
        <v>5601439378792</v>
      </c>
      <c r="B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8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hidden="1" x14ac:dyDescent="0.25">
      <c r="A8804" s="53" t="str">
        <f t="shared" si="709"/>
        <v>5101439378793</v>
      </c>
      <c r="B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3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hidden="1" x14ac:dyDescent="0.25">
      <c r="A8805" s="53" t="str">
        <f t="shared" si="709"/>
        <v>5804439378794</v>
      </c>
      <c r="B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8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hidden="1" x14ac:dyDescent="0.25">
      <c r="A8806" s="53" t="str">
        <f t="shared" si="709"/>
        <v>5802439378795</v>
      </c>
      <c r="B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6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7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hidden="1" x14ac:dyDescent="0.25">
      <c r="A8807" s="53" t="str">
        <f t="shared" si="709"/>
        <v>5801439378796</v>
      </c>
      <c r="B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hidden="1" x14ac:dyDescent="0.25">
      <c r="A8808" s="53" t="str">
        <f t="shared" si="709"/>
        <v>5601439378797</v>
      </c>
      <c r="B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8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hidden="1" x14ac:dyDescent="0.25">
      <c r="A8809" s="53" t="str">
        <f t="shared" si="709"/>
        <v>5601439378798</v>
      </c>
      <c r="B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8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hidden="1" x14ac:dyDescent="0.25">
      <c r="A8810" s="53" t="str">
        <f t="shared" si="709"/>
        <v>5605439378799</v>
      </c>
      <c r="B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6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hidden="1" x14ac:dyDescent="0.25">
      <c r="A8811" s="53" t="str">
        <f t="shared" si="709"/>
        <v>5601439378800</v>
      </c>
      <c r="B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8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hidden="1" x14ac:dyDescent="0.25">
      <c r="A8812" s="53" t="str">
        <f t="shared" si="709"/>
        <v>5601439378801</v>
      </c>
      <c r="B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8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hidden="1" x14ac:dyDescent="0.25">
      <c r="A8813" s="53" t="str">
        <f t="shared" si="709"/>
        <v>5803439378802</v>
      </c>
      <c r="B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2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hidden="1" x14ac:dyDescent="0.25">
      <c r="A8814" s="53" t="str">
        <f t="shared" si="709"/>
        <v>5601439378803</v>
      </c>
      <c r="B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8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39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hidden="1" x14ac:dyDescent="0.25">
      <c r="A8815" s="53" t="str">
        <f t="shared" si="709"/>
        <v>5801439378804</v>
      </c>
      <c r="B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hidden="1" x14ac:dyDescent="0.25">
      <c r="A8816" s="53" t="str">
        <f t="shared" si="709"/>
        <v>5605439378805</v>
      </c>
      <c r="B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6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7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hidden="1" x14ac:dyDescent="0.25">
      <c r="A8817" s="53" t="str">
        <f t="shared" si="709"/>
        <v>5802439378806</v>
      </c>
      <c r="B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6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hidden="1" x14ac:dyDescent="0.25">
      <c r="A8818" s="53" t="str">
        <f t="shared" si="709"/>
        <v>5604439378807</v>
      </c>
      <c r="B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6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3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hidden="1" x14ac:dyDescent="0.25">
      <c r="A8819" s="53" t="str">
        <f t="shared" si="709"/>
        <v>2101439388808</v>
      </c>
      <c r="B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hidden="1" x14ac:dyDescent="0.25">
      <c r="A8820" s="53" t="str">
        <f t="shared" si="709"/>
        <v>2101439388809</v>
      </c>
      <c r="B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hidden="1" x14ac:dyDescent="0.25">
      <c r="A8821" s="53" t="str">
        <f t="shared" si="709"/>
        <v>2101439388810</v>
      </c>
      <c r="B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hidden="1" x14ac:dyDescent="0.25">
      <c r="A8822" s="53" t="str">
        <f t="shared" si="709"/>
        <v>2101439388811</v>
      </c>
      <c r="B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hidden="1" x14ac:dyDescent="0.25">
      <c r="A8823" s="53" t="str">
        <f t="shared" si="709"/>
        <v>2101439388812</v>
      </c>
      <c r="B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hidden="1" x14ac:dyDescent="0.25">
      <c r="A8824" s="53" t="str">
        <f t="shared" si="709"/>
        <v>2101439388813</v>
      </c>
      <c r="B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hidden="1" x14ac:dyDescent="0.25">
      <c r="A8825" s="53" t="str">
        <f t="shared" si="709"/>
        <v>2101439388814</v>
      </c>
      <c r="B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hidden="1" x14ac:dyDescent="0.25">
      <c r="A8826" s="53" t="str">
        <f t="shared" si="709"/>
        <v>2101439388815</v>
      </c>
      <c r="B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hidden="1" x14ac:dyDescent="0.25">
      <c r="A8827" s="53" t="str">
        <f t="shared" si="709"/>
        <v>2101439388816</v>
      </c>
      <c r="B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hidden="1" x14ac:dyDescent="0.25">
      <c r="A8828" s="53" t="str">
        <f t="shared" si="709"/>
        <v>2101439388817</v>
      </c>
      <c r="B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hidden="1" x14ac:dyDescent="0.25">
      <c r="A8829" s="53" t="str">
        <f t="shared" si="709"/>
        <v>2101439388818</v>
      </c>
      <c r="B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hidden="1" x14ac:dyDescent="0.25">
      <c r="A8830" s="53" t="str">
        <f t="shared" si="709"/>
        <v>2101439388819</v>
      </c>
      <c r="B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hidden="1" x14ac:dyDescent="0.25">
      <c r="A8831" s="53" t="str">
        <f t="shared" si="709"/>
        <v>2101439388820</v>
      </c>
      <c r="B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hidden="1" x14ac:dyDescent="0.25">
      <c r="A8832" s="53" t="str">
        <f t="shared" si="709"/>
        <v>2301439388821</v>
      </c>
      <c r="B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hidden="1" x14ac:dyDescent="0.25">
      <c r="A8833" s="53" t="str">
        <f t="shared" si="709"/>
        <v>2301439388822</v>
      </c>
      <c r="B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hidden="1" x14ac:dyDescent="0.25">
      <c r="A8834" s="53" t="str">
        <f t="shared" si="709"/>
        <v>2301439388823</v>
      </c>
      <c r="B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hidden="1" x14ac:dyDescent="0.25">
      <c r="A8835" s="53" t="str">
        <f t="shared" si="709"/>
        <v>2301439388824</v>
      </c>
      <c r="B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hidden="1" x14ac:dyDescent="0.25">
      <c r="A8836" s="53" t="str">
        <f t="shared" si="709"/>
        <v>2102439388825</v>
      </c>
      <c r="B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3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hidden="1" x14ac:dyDescent="0.25">
      <c r="A8837" s="53" t="str">
        <f t="shared" si="709"/>
        <v>2302439388826</v>
      </c>
      <c r="B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3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25">
      <c r="A8838" s="53" t="str">
        <f t="shared" si="709"/>
        <v>15101439388827</v>
      </c>
      <c r="B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25">
      <c r="A8839" s="53" t="str">
        <f t="shared" si="709"/>
        <v>15101439388828</v>
      </c>
      <c r="B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25">
      <c r="A8840" s="53" t="str">
        <f t="shared" si="709"/>
        <v>15101439388829</v>
      </c>
      <c r="B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25">
      <c r="A8841" s="53" t="str">
        <f t="shared" si="709"/>
        <v>15101439388830</v>
      </c>
      <c r="B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25">
      <c r="A8842" s="53" t="str">
        <f t="shared" si="709"/>
        <v>15101439388831</v>
      </c>
      <c r="B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hidden="1" x14ac:dyDescent="0.25">
      <c r="A8843" s="53" t="str">
        <f t="shared" si="709"/>
        <v>8303439388832</v>
      </c>
      <c r="B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4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hidden="1" x14ac:dyDescent="0.25">
      <c r="A8844" s="53" t="str">
        <f t="shared" si="709"/>
        <v>8312439388833</v>
      </c>
      <c r="B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32" t="s">
        <v>317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hidden="1" x14ac:dyDescent="0.25">
      <c r="A8845" s="53" t="str">
        <f t="shared" ref="A8845:A8908" si="714">+I8845&amp;E8845&amp;D8845</f>
        <v>8105439388834</v>
      </c>
      <c r="B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0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hidden="1" x14ac:dyDescent="0.25">
      <c r="A8846" s="53" t="str">
        <f t="shared" si="714"/>
        <v>8105439388835</v>
      </c>
      <c r="B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0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hidden="1" x14ac:dyDescent="0.25">
      <c r="A8847" s="53" t="str">
        <f t="shared" si="714"/>
        <v>8101439388836</v>
      </c>
      <c r="B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hidden="1" x14ac:dyDescent="0.25">
      <c r="A8848" s="53" t="str">
        <f t="shared" si="714"/>
        <v>8101439388837</v>
      </c>
      <c r="B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hidden="1" x14ac:dyDescent="0.25">
      <c r="A8849" s="53" t="str">
        <f t="shared" si="714"/>
        <v>8101439388838</v>
      </c>
      <c r="B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hidden="1" x14ac:dyDescent="0.25">
      <c r="A8850" s="53" t="str">
        <f t="shared" si="714"/>
        <v>8112439388839</v>
      </c>
      <c r="B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32" t="s">
        <v>142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hidden="1" x14ac:dyDescent="0.25">
      <c r="A8851" s="53" t="str">
        <f t="shared" si="714"/>
        <v>8108439388840</v>
      </c>
      <c r="B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hidden="1" x14ac:dyDescent="0.25">
      <c r="A8852" s="53" t="str">
        <f t="shared" si="714"/>
        <v>13201439388841</v>
      </c>
      <c r="B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52" s="21" t="str">
        <f t="shared" si="710"/>
        <v>Metropolitana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13</v>
      </c>
      <c r="G8852" s="22" t="str">
        <f>+VLOOKUP($F8852,Localiza_CL[[Codreg]:[Región]],12,0)</f>
        <v>Metropolitana</v>
      </c>
      <c r="H8852" s="32" t="s">
        <v>233</v>
      </c>
      <c r="I8852" s="19">
        <f>+IFERROR(VLOOKUP(H8852,Comunas!$D$5:$E$349,2,0),99999)</f>
        <v>13201</v>
      </c>
      <c r="J8852" s="8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0.557982020899999</v>
      </c>
      <c r="O8852" s="24">
        <f>+IF(COVID_CL_CONFIRMA[[#This Row],[ID_Comuna]]&lt;&gt;99999,VLOOKUP($I8852,Localiza_CL[[Codcom]:[Población MINCIEN]],5,0),VLOOKUP($F8852,Localiza_CL[],5,0))</f>
        <v>-33.591173735700004</v>
      </c>
      <c r="P8852" s="23" t="str">
        <f t="shared" si="713"/>
        <v>CHILE</v>
      </c>
    </row>
    <row r="8853" spans="1:16" hidden="1" x14ac:dyDescent="0.25">
      <c r="A8853" s="53" t="str">
        <f t="shared" si="714"/>
        <v>8108439388842</v>
      </c>
      <c r="B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hidden="1" x14ac:dyDescent="0.25">
      <c r="A8854" s="53" t="str">
        <f t="shared" si="714"/>
        <v>8108439388843</v>
      </c>
      <c r="B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hidden="1" x14ac:dyDescent="0.25">
      <c r="A8855" s="53" t="str">
        <f t="shared" si="714"/>
        <v>8110439388844</v>
      </c>
      <c r="B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hidden="1" x14ac:dyDescent="0.25">
      <c r="A8856" s="53" t="str">
        <f t="shared" si="714"/>
        <v>8110439388845</v>
      </c>
      <c r="B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hidden="1" x14ac:dyDescent="0.25">
      <c r="A8857" s="53" t="str">
        <f t="shared" si="714"/>
        <v>8110439388846</v>
      </c>
      <c r="B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hidden="1" x14ac:dyDescent="0.25">
      <c r="A8858" s="53" t="str">
        <f t="shared" si="714"/>
        <v>8103439388847</v>
      </c>
      <c r="B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hidden="1" x14ac:dyDescent="0.25">
      <c r="A8859" s="53" t="str">
        <f t="shared" si="714"/>
        <v>8111439388848</v>
      </c>
      <c r="B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hidden="1" x14ac:dyDescent="0.25">
      <c r="A8860" s="53" t="str">
        <f t="shared" si="714"/>
        <v>8111439388849</v>
      </c>
      <c r="B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hidden="1" x14ac:dyDescent="0.25">
      <c r="A8861" s="53" t="str">
        <f t="shared" si="714"/>
        <v>8101439388850</v>
      </c>
      <c r="B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hidden="1" x14ac:dyDescent="0.25">
      <c r="A8862" s="53" t="str">
        <f t="shared" si="714"/>
        <v>9102439388851</v>
      </c>
      <c r="B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8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hidden="1" x14ac:dyDescent="0.25">
      <c r="A8863" s="53" t="str">
        <f t="shared" si="714"/>
        <v>9102439388852</v>
      </c>
      <c r="B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8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hidden="1" x14ac:dyDescent="0.25">
      <c r="A8864" s="53" t="str">
        <f t="shared" si="714"/>
        <v>9102439388853</v>
      </c>
      <c r="B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8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hidden="1" x14ac:dyDescent="0.25">
      <c r="A8865" s="53" t="str">
        <f t="shared" si="714"/>
        <v>9102439388854</v>
      </c>
      <c r="B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8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hidden="1" x14ac:dyDescent="0.25">
      <c r="A8866" s="53" t="str">
        <f t="shared" si="714"/>
        <v>9108439388855</v>
      </c>
      <c r="B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8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hidden="1" x14ac:dyDescent="0.25">
      <c r="A8867" s="53" t="str">
        <f t="shared" si="714"/>
        <v>9108439388856</v>
      </c>
      <c r="B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8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hidden="1" x14ac:dyDescent="0.25">
      <c r="A8868" s="53" t="str">
        <f t="shared" si="714"/>
        <v>9112439388857</v>
      </c>
      <c r="B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1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hidden="1" x14ac:dyDescent="0.25">
      <c r="A8869" s="53" t="str">
        <f t="shared" si="714"/>
        <v>9112439388858</v>
      </c>
      <c r="B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1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hidden="1" x14ac:dyDescent="0.25">
      <c r="A8870" s="53" t="str">
        <f t="shared" si="714"/>
        <v>9112439388859</v>
      </c>
      <c r="B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1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hidden="1" x14ac:dyDescent="0.25">
      <c r="A8871" s="53" t="str">
        <f t="shared" si="714"/>
        <v>9112439388860</v>
      </c>
      <c r="B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1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hidden="1" x14ac:dyDescent="0.25">
      <c r="A8872" s="53" t="str">
        <f t="shared" si="714"/>
        <v>9116439388861</v>
      </c>
      <c r="B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1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hidden="1" x14ac:dyDescent="0.25">
      <c r="A8873" s="53" t="str">
        <f t="shared" si="714"/>
        <v>9101439388862</v>
      </c>
      <c r="B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hidden="1" x14ac:dyDescent="0.25">
      <c r="A8874" s="53" t="str">
        <f t="shared" si="714"/>
        <v>9101439388863</v>
      </c>
      <c r="B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hidden="1" x14ac:dyDescent="0.25">
      <c r="A8875" s="53" t="str">
        <f t="shared" si="714"/>
        <v>9101439388864</v>
      </c>
      <c r="B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hidden="1" x14ac:dyDescent="0.25">
      <c r="A8876" s="53" t="str">
        <f t="shared" si="714"/>
        <v>9101439388865</v>
      </c>
      <c r="B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hidden="1" x14ac:dyDescent="0.25">
      <c r="A8877" s="53" t="str">
        <f t="shared" si="714"/>
        <v>9101439388866</v>
      </c>
      <c r="B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hidden="1" x14ac:dyDescent="0.25">
      <c r="A8878" s="53" t="str">
        <f t="shared" si="714"/>
        <v>9101439388867</v>
      </c>
      <c r="B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hidden="1" x14ac:dyDescent="0.25">
      <c r="A8879" s="53" t="str">
        <f t="shared" si="714"/>
        <v>9101439388868</v>
      </c>
      <c r="B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hidden="1" x14ac:dyDescent="0.25">
      <c r="A8880" s="53" t="str">
        <f t="shared" si="714"/>
        <v>9101439388869</v>
      </c>
      <c r="B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hidden="1" x14ac:dyDescent="0.25">
      <c r="A8881" s="53" t="str">
        <f t="shared" si="714"/>
        <v>9101439388870</v>
      </c>
      <c r="B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hidden="1" x14ac:dyDescent="0.25">
      <c r="A8882" s="53" t="str">
        <f t="shared" si="714"/>
        <v>9101439388871</v>
      </c>
      <c r="B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hidden="1" x14ac:dyDescent="0.25">
      <c r="A8883" s="53" t="str">
        <f t="shared" si="714"/>
        <v>9101439388872</v>
      </c>
      <c r="B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hidden="1" x14ac:dyDescent="0.25">
      <c r="A8884" s="53" t="str">
        <f t="shared" si="714"/>
        <v>9211439388873</v>
      </c>
      <c r="B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6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hidden="1" x14ac:dyDescent="0.25">
      <c r="A8885" s="53" t="str">
        <f t="shared" si="714"/>
        <v>9119439388874</v>
      </c>
      <c r="B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1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hidden="1" x14ac:dyDescent="0.25">
      <c r="A8886" s="53" t="str">
        <f t="shared" si="714"/>
        <v>9119439388875</v>
      </c>
      <c r="B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1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hidden="1" x14ac:dyDescent="0.25">
      <c r="A8887" s="53" t="str">
        <f t="shared" si="714"/>
        <v>10109439388876</v>
      </c>
      <c r="B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hidden="1" x14ac:dyDescent="0.25">
      <c r="A8888" s="53" t="str">
        <f t="shared" si="714"/>
        <v>10102439388877</v>
      </c>
      <c r="B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3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hidden="1" x14ac:dyDescent="0.25">
      <c r="A8889" s="53" t="str">
        <f t="shared" si="714"/>
        <v>10301439388878</v>
      </c>
      <c r="B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hidden="1" x14ac:dyDescent="0.25">
      <c r="A8890" s="53" t="str">
        <f t="shared" si="714"/>
        <v>10301439388879</v>
      </c>
      <c r="B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hidden="1" x14ac:dyDescent="0.25">
      <c r="A8891" s="53" t="str">
        <f t="shared" si="714"/>
        <v>10301439388880</v>
      </c>
      <c r="B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hidden="1" x14ac:dyDescent="0.25">
      <c r="A8892" s="53" t="str">
        <f t="shared" si="714"/>
        <v>2102439388881</v>
      </c>
      <c r="B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92" s="21" t="str">
        <f t="shared" si="715"/>
        <v>Antofagasta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2</v>
      </c>
      <c r="G8892" s="22" t="str">
        <f>+VLOOKUP($F8892,Localiza_CL[[Codreg]:[Región]],12,0)</f>
        <v>Antofagasta</v>
      </c>
      <c r="H8892" s="32" t="s">
        <v>303</v>
      </c>
      <c r="I8892" s="19">
        <f>+IFERROR(VLOOKUP(H8892,Comunas!$D$5:$E$349,2,0),99999)</f>
        <v>2102</v>
      </c>
      <c r="J8892" s="8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0.203045794499999</v>
      </c>
      <c r="O8892" s="24">
        <f>+IF(COVID_CL_CONFIRMA[[#This Row],[ID_Comuna]]&lt;&gt;99999,VLOOKUP($I8892,Localiza_CL[[Codcom]:[Población MINCIEN]],5,0),VLOOKUP($F8892,Localiza_CL[],5,0))</f>
        <v>-22.946578352900001</v>
      </c>
      <c r="P8892" s="23" t="str">
        <f t="shared" si="718"/>
        <v>CHILE</v>
      </c>
    </row>
    <row r="8893" spans="1:16" hidden="1" x14ac:dyDescent="0.25">
      <c r="A8893" s="53" t="str">
        <f t="shared" si="714"/>
        <v>13201439388882</v>
      </c>
      <c r="B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93" s="21" t="str">
        <f t="shared" si="715"/>
        <v>Metropolitana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3</v>
      </c>
      <c r="G8893" s="22" t="str">
        <f>+VLOOKUP($F8893,Localiza_CL[[Codreg]:[Región]],12,0)</f>
        <v>Metropolitana</v>
      </c>
      <c r="H8893" s="32" t="s">
        <v>233</v>
      </c>
      <c r="I8893" s="19">
        <f>+IFERROR(VLOOKUP(H8893,Comunas!$D$5:$E$349,2,0),99999)</f>
        <v>13201</v>
      </c>
      <c r="J8893" s="8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0.557982020899999</v>
      </c>
      <c r="O8893" s="24">
        <f>+IF(COVID_CL_CONFIRMA[[#This Row],[ID_Comuna]]&lt;&gt;99999,VLOOKUP($I8893,Localiza_CL[[Codcom]:[Población MINCIEN]],5,0),VLOOKUP($F8893,Localiza_CL[],5,0))</f>
        <v>-33.591173735700004</v>
      </c>
      <c r="P8893" s="23" t="str">
        <f t="shared" si="718"/>
        <v>CHILE</v>
      </c>
    </row>
    <row r="8894" spans="1:16" hidden="1" x14ac:dyDescent="0.25">
      <c r="A8894" s="53" t="str">
        <f t="shared" si="714"/>
        <v>10307439388883</v>
      </c>
      <c r="B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2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hidden="1" x14ac:dyDescent="0.25">
      <c r="A8895" s="53" t="str">
        <f t="shared" si="714"/>
        <v>10307439388884</v>
      </c>
      <c r="B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2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hidden="1" x14ac:dyDescent="0.25">
      <c r="A8896" s="53" t="str">
        <f t="shared" si="714"/>
        <v>10306439388885</v>
      </c>
      <c r="B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2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hidden="1" x14ac:dyDescent="0.25">
      <c r="A8897" s="53" t="str">
        <f t="shared" si="714"/>
        <v>10202439388886</v>
      </c>
      <c r="B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8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hidden="1" x14ac:dyDescent="0.25">
      <c r="A8898" s="53" t="str">
        <f t="shared" si="714"/>
        <v>10202439388887</v>
      </c>
      <c r="B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8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hidden="1" x14ac:dyDescent="0.25">
      <c r="A8899" s="53" t="str">
        <f t="shared" si="714"/>
        <v>10202439388888</v>
      </c>
      <c r="B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8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hidden="1" x14ac:dyDescent="0.25">
      <c r="A8900" s="53" t="str">
        <f t="shared" si="714"/>
        <v>14101439388889</v>
      </c>
      <c r="B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hidden="1" x14ac:dyDescent="0.25">
      <c r="A8901" s="53" t="str">
        <f t="shared" si="714"/>
        <v>10101439388890</v>
      </c>
      <c r="B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8</v>
      </c>
      <c r="C8901" s="21" t="str">
        <f t="shared" si="715"/>
        <v>Los Lago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0</v>
      </c>
      <c r="G8901" s="22" t="str">
        <f>+VLOOKUP($F8901,Localiza_CL[[Codreg]:[Región]],12,0)</f>
        <v>Los Lagos</v>
      </c>
      <c r="H8901" s="16" t="s">
        <v>27</v>
      </c>
      <c r="I8901" s="19">
        <f>+IFERROR(VLOOKUP(H8901,Comunas!$D$5:$E$349,2,0),99999)</f>
        <v>10101</v>
      </c>
      <c r="J8901" s="8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795581324099999</v>
      </c>
      <c r="O8901" s="24">
        <f>+IF(COVID_CL_CONFIRMA[[#This Row],[ID_Comuna]]&lt;&gt;99999,VLOOKUP($I8901,Localiza_CL[[Codcom]:[Población MINCIEN]],5,0),VLOOKUP($F8901,Localiza_CL[],5,0))</f>
        <v>-41.488934696299999</v>
      </c>
      <c r="P8901" s="23" t="str">
        <f t="shared" si="718"/>
        <v>CHILE</v>
      </c>
    </row>
    <row r="8902" spans="1:16" hidden="1" x14ac:dyDescent="0.25">
      <c r="A8902" s="53" t="str">
        <f t="shared" si="714"/>
        <v>12101439388891</v>
      </c>
      <c r="B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hidden="1" x14ac:dyDescent="0.25">
      <c r="A8903" s="53" t="str">
        <f t="shared" si="714"/>
        <v>12101439388892</v>
      </c>
      <c r="B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hidden="1" x14ac:dyDescent="0.25">
      <c r="A8904" s="53" t="str">
        <f t="shared" si="714"/>
        <v>12101439388893</v>
      </c>
      <c r="B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hidden="1" x14ac:dyDescent="0.25">
      <c r="A8905" s="53" t="str">
        <f t="shared" si="714"/>
        <v>12101439388894</v>
      </c>
      <c r="B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hidden="1" x14ac:dyDescent="0.25">
      <c r="A8906" s="53" t="str">
        <f t="shared" si="714"/>
        <v>12101439388895</v>
      </c>
      <c r="B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hidden="1" x14ac:dyDescent="0.25">
      <c r="A8907" s="53" t="str">
        <f t="shared" si="714"/>
        <v>12101439388896</v>
      </c>
      <c r="B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hidden="1" x14ac:dyDescent="0.25">
      <c r="A8908" s="53" t="str">
        <f t="shared" si="714"/>
        <v>12101439388897</v>
      </c>
      <c r="B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hidden="1" x14ac:dyDescent="0.25">
      <c r="A8909" s="53" t="str">
        <f t="shared" ref="A8909:A8972" si="719">+I8909&amp;E8909&amp;D8909</f>
        <v>12101439388898</v>
      </c>
      <c r="B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hidden="1" x14ac:dyDescent="0.25">
      <c r="A8910" s="53" t="str">
        <f t="shared" si="719"/>
        <v>12101439388899</v>
      </c>
      <c r="B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hidden="1" x14ac:dyDescent="0.25">
      <c r="A8911" s="53" t="str">
        <f t="shared" si="719"/>
        <v>12101439388900</v>
      </c>
      <c r="B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hidden="1" x14ac:dyDescent="0.25">
      <c r="A8912" s="53" t="str">
        <f t="shared" si="719"/>
        <v>12101439388901</v>
      </c>
      <c r="B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hidden="1" x14ac:dyDescent="0.25">
      <c r="A8913" s="53" t="str">
        <f t="shared" si="719"/>
        <v>12101439388902</v>
      </c>
      <c r="B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hidden="1" x14ac:dyDescent="0.25">
      <c r="A8914" s="53" t="str">
        <f t="shared" si="719"/>
        <v>12101439388903</v>
      </c>
      <c r="B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hidden="1" x14ac:dyDescent="0.25">
      <c r="A8915" s="53" t="str">
        <f t="shared" si="719"/>
        <v>12101439388904</v>
      </c>
      <c r="B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hidden="1" x14ac:dyDescent="0.25">
      <c r="A8916" s="53" t="str">
        <f t="shared" si="719"/>
        <v>12101439388905</v>
      </c>
      <c r="B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hidden="1" x14ac:dyDescent="0.25">
      <c r="A8917" s="53" t="str">
        <f t="shared" si="719"/>
        <v>12101439388906</v>
      </c>
      <c r="B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hidden="1" x14ac:dyDescent="0.25">
      <c r="A8918" s="53" t="str">
        <f t="shared" si="719"/>
        <v>12101439388907</v>
      </c>
      <c r="B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hidden="1" x14ac:dyDescent="0.25">
      <c r="A8919" s="53" t="str">
        <f t="shared" si="719"/>
        <v>12101439388908</v>
      </c>
      <c r="B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hidden="1" x14ac:dyDescent="0.25">
      <c r="A8920" s="53" t="str">
        <f t="shared" si="719"/>
        <v>12101439388909</v>
      </c>
      <c r="B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hidden="1" x14ac:dyDescent="0.25">
      <c r="A8921" s="53" t="str">
        <f t="shared" si="719"/>
        <v>12101439388910</v>
      </c>
      <c r="B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hidden="1" x14ac:dyDescent="0.25">
      <c r="A8922" s="53" t="str">
        <f t="shared" si="719"/>
        <v>12101439388911</v>
      </c>
      <c r="B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hidden="1" x14ac:dyDescent="0.25">
      <c r="A8923" s="53" t="str">
        <f t="shared" si="719"/>
        <v>12101439388912</v>
      </c>
      <c r="B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hidden="1" x14ac:dyDescent="0.25">
      <c r="A8924" s="53" t="str">
        <f t="shared" si="719"/>
        <v>12101439388913</v>
      </c>
      <c r="B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hidden="1" x14ac:dyDescent="0.25">
      <c r="A8925" s="53" t="str">
        <f t="shared" si="719"/>
        <v>12101439388914</v>
      </c>
      <c r="B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hidden="1" x14ac:dyDescent="0.25">
      <c r="A8926" s="53" t="str">
        <f t="shared" si="719"/>
        <v>12101439388915</v>
      </c>
      <c r="B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hidden="1" x14ac:dyDescent="0.25">
      <c r="A8927" s="53" t="str">
        <f t="shared" si="719"/>
        <v>12101439388916</v>
      </c>
      <c r="B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hidden="1" x14ac:dyDescent="0.25">
      <c r="A8928" s="53" t="str">
        <f t="shared" si="719"/>
        <v>12101439388917</v>
      </c>
      <c r="B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hidden="1" x14ac:dyDescent="0.25">
      <c r="A8929" s="53" t="str">
        <f t="shared" si="719"/>
        <v>12101439388918</v>
      </c>
      <c r="B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hidden="1" x14ac:dyDescent="0.25">
      <c r="A8930" s="53" t="str">
        <f t="shared" si="719"/>
        <v>12101439388919</v>
      </c>
      <c r="B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hidden="1" x14ac:dyDescent="0.25">
      <c r="A8931" s="53" t="str">
        <f t="shared" si="719"/>
        <v>12101439388920</v>
      </c>
      <c r="B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hidden="1" x14ac:dyDescent="0.25">
      <c r="A8932" s="53" t="str">
        <f t="shared" si="719"/>
        <v>12101439388921</v>
      </c>
      <c r="B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hidden="1" x14ac:dyDescent="0.25">
      <c r="A8933" s="53" t="str">
        <f t="shared" si="719"/>
        <v>12101439388922</v>
      </c>
      <c r="B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hidden="1" x14ac:dyDescent="0.25">
      <c r="A8934" s="53" t="str">
        <f t="shared" si="719"/>
        <v>12401439388923</v>
      </c>
      <c r="B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2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hidden="1" x14ac:dyDescent="0.25">
      <c r="A8935" s="53" t="str">
        <f t="shared" si="719"/>
        <v>14204439388924</v>
      </c>
      <c r="B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35" s="21" t="str">
        <f t="shared" si="720"/>
        <v>Los Ríos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14</v>
      </c>
      <c r="G8935" s="22" t="str">
        <f>+VLOOKUP($F8935,Localiza_CL[[Codreg]:[Región]],12,0)</f>
        <v>Los Ríos</v>
      </c>
      <c r="H8935" s="32" t="s">
        <v>208</v>
      </c>
      <c r="I8935" s="19">
        <f>+IFERROR(VLOOKUP(H8935,Comunas!$D$5:$E$349,2,0),99999)</f>
        <v>14204</v>
      </c>
      <c r="J8935" s="8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2.535439593000007</v>
      </c>
      <c r="O8935" s="24">
        <f>+IF(COVID_CL_CONFIRMA[[#This Row],[ID_Comuna]]&lt;&gt;99999,VLOOKUP($I8935,Localiza_CL[[Codcom]:[Población MINCIEN]],5,0),VLOOKUP($F8935,Localiza_CL[],5,0))</f>
        <v>-40.496190763999998</v>
      </c>
      <c r="P8935" s="23" t="str">
        <f t="shared" si="723"/>
        <v>CHILE</v>
      </c>
    </row>
    <row r="8936" spans="1:16" hidden="1" x14ac:dyDescent="0.25">
      <c r="A8936" s="53" t="str">
        <f t="shared" si="719"/>
        <v>14204439388925</v>
      </c>
      <c r="B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36" s="21" t="str">
        <f t="shared" si="720"/>
        <v>Los Ríos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14</v>
      </c>
      <c r="G8936" s="22" t="str">
        <f>+VLOOKUP($F8936,Localiza_CL[[Codreg]:[Región]],12,0)</f>
        <v>Los Ríos</v>
      </c>
      <c r="H8936" s="32" t="s">
        <v>208</v>
      </c>
      <c r="I8936" s="19">
        <f>+IFERROR(VLOOKUP(H8936,Comunas!$D$5:$E$349,2,0),99999)</f>
        <v>14204</v>
      </c>
      <c r="J8936" s="8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2.535439593000007</v>
      </c>
      <c r="O8936" s="24">
        <f>+IF(COVID_CL_CONFIRMA[[#This Row],[ID_Comuna]]&lt;&gt;99999,VLOOKUP($I8936,Localiza_CL[[Codcom]:[Población MINCIEN]],5,0),VLOOKUP($F8936,Localiza_CL[],5,0))</f>
        <v>-40.496190763999998</v>
      </c>
      <c r="P8936" s="23" t="str">
        <f t="shared" si="723"/>
        <v>CHILE</v>
      </c>
    </row>
    <row r="8937" spans="1:16" hidden="1" x14ac:dyDescent="0.25">
      <c r="A8937" s="53" t="str">
        <f t="shared" si="719"/>
        <v>7101439388926</v>
      </c>
      <c r="B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hidden="1" x14ac:dyDescent="0.25">
      <c r="A8938" s="53" t="str">
        <f t="shared" si="719"/>
        <v>7101439388927</v>
      </c>
      <c r="B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hidden="1" x14ac:dyDescent="0.25">
      <c r="A8939" s="53" t="str">
        <f t="shared" si="719"/>
        <v>7101439388928</v>
      </c>
      <c r="B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hidden="1" x14ac:dyDescent="0.25">
      <c r="A8940" s="53" t="str">
        <f t="shared" si="719"/>
        <v>7101439388929</v>
      </c>
      <c r="B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hidden="1" x14ac:dyDescent="0.25">
      <c r="A8941" s="53" t="str">
        <f t="shared" si="719"/>
        <v>7101439388930</v>
      </c>
      <c r="B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hidden="1" x14ac:dyDescent="0.25">
      <c r="A8942" s="53" t="str">
        <f t="shared" si="719"/>
        <v>7101439388931</v>
      </c>
      <c r="B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hidden="1" x14ac:dyDescent="0.25">
      <c r="A8943" s="53" t="str">
        <f t="shared" si="719"/>
        <v>7101439388932</v>
      </c>
      <c r="B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hidden="1" x14ac:dyDescent="0.25">
      <c r="A8944" s="53" t="str">
        <f t="shared" si="719"/>
        <v>7101439388933</v>
      </c>
      <c r="B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hidden="1" x14ac:dyDescent="0.25">
      <c r="A8945" s="53" t="str">
        <f t="shared" si="719"/>
        <v>7101439388934</v>
      </c>
      <c r="B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hidden="1" x14ac:dyDescent="0.25">
      <c r="A8946" s="53" t="str">
        <f t="shared" si="719"/>
        <v>7101439388935</v>
      </c>
      <c r="B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hidden="1" x14ac:dyDescent="0.25">
      <c r="A8947" s="53" t="str">
        <f t="shared" si="719"/>
        <v>7101439388936</v>
      </c>
      <c r="B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hidden="1" x14ac:dyDescent="0.25">
      <c r="A8948" s="53" t="str">
        <f t="shared" si="719"/>
        <v>7101439388937</v>
      </c>
      <c r="B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hidden="1" x14ac:dyDescent="0.25">
      <c r="A8949" s="53" t="str">
        <f t="shared" si="719"/>
        <v>7101439388938</v>
      </c>
      <c r="B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hidden="1" x14ac:dyDescent="0.25">
      <c r="A8950" s="53" t="str">
        <f t="shared" si="719"/>
        <v>7101439388939</v>
      </c>
      <c r="B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hidden="1" x14ac:dyDescent="0.25">
      <c r="A8951" s="53" t="str">
        <f t="shared" si="719"/>
        <v>7101439388940</v>
      </c>
      <c r="B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hidden="1" x14ac:dyDescent="0.25">
      <c r="A8952" s="53" t="str">
        <f t="shared" si="719"/>
        <v>7101439388941</v>
      </c>
      <c r="B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hidden="1" x14ac:dyDescent="0.25">
      <c r="A8953" s="53" t="str">
        <f t="shared" si="719"/>
        <v>7101439388942</v>
      </c>
      <c r="B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hidden="1" x14ac:dyDescent="0.25">
      <c r="A8954" s="53" t="str">
        <f t="shared" si="719"/>
        <v>7101439388943</v>
      </c>
      <c r="B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hidden="1" x14ac:dyDescent="0.25">
      <c r="A8955" s="53" t="str">
        <f t="shared" si="719"/>
        <v>7101439388944</v>
      </c>
      <c r="B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hidden="1" x14ac:dyDescent="0.25">
      <c r="A8956" s="53" t="str">
        <f t="shared" si="719"/>
        <v>7101439388945</v>
      </c>
      <c r="B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hidden="1" x14ac:dyDescent="0.25">
      <c r="A8957" s="53" t="str">
        <f t="shared" si="719"/>
        <v>7101439388946</v>
      </c>
      <c r="B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hidden="1" x14ac:dyDescent="0.25">
      <c r="A8958" s="53" t="str">
        <f t="shared" si="719"/>
        <v>7101439388947</v>
      </c>
      <c r="B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hidden="1" x14ac:dyDescent="0.25">
      <c r="A8959" s="53" t="str">
        <f t="shared" si="719"/>
        <v>7101439388948</v>
      </c>
      <c r="B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hidden="1" x14ac:dyDescent="0.25">
      <c r="A8960" s="53" t="str">
        <f t="shared" si="719"/>
        <v>7101439388949</v>
      </c>
      <c r="B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hidden="1" x14ac:dyDescent="0.25">
      <c r="A8961" s="53" t="str">
        <f t="shared" si="719"/>
        <v>7101439388950</v>
      </c>
      <c r="B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hidden="1" x14ac:dyDescent="0.25">
      <c r="A8962" s="53" t="str">
        <f t="shared" si="719"/>
        <v>7101439388951</v>
      </c>
      <c r="B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hidden="1" x14ac:dyDescent="0.25">
      <c r="A8963" s="53" t="str">
        <f t="shared" si="719"/>
        <v>7101439388952</v>
      </c>
      <c r="B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hidden="1" x14ac:dyDescent="0.25">
      <c r="A8964" s="53" t="str">
        <f t="shared" si="719"/>
        <v>7101439388953</v>
      </c>
      <c r="B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hidden="1" x14ac:dyDescent="0.25">
      <c r="A8965" s="53" t="str">
        <f t="shared" si="719"/>
        <v>7101439388954</v>
      </c>
      <c r="B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hidden="1" x14ac:dyDescent="0.25">
      <c r="A8966" s="53" t="str">
        <f t="shared" si="719"/>
        <v>7101439388955</v>
      </c>
      <c r="B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hidden="1" x14ac:dyDescent="0.25">
      <c r="A8967" s="53" t="str">
        <f t="shared" si="719"/>
        <v>7101439388956</v>
      </c>
      <c r="B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hidden="1" x14ac:dyDescent="0.25">
      <c r="A8968" s="53" t="str">
        <f t="shared" si="719"/>
        <v>7101439388957</v>
      </c>
      <c r="B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hidden="1" x14ac:dyDescent="0.25">
      <c r="A8969" s="53" t="str">
        <f t="shared" si="719"/>
        <v>8306439388958</v>
      </c>
      <c r="B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8</v>
      </c>
      <c r="C8969" s="21" t="str">
        <f t="shared" si="720"/>
        <v>Biobío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8</v>
      </c>
      <c r="G8969" s="22" t="str">
        <f>+VLOOKUP($F8969,Localiza_CL[[Codreg]:[Región]],12,0)</f>
        <v>Biobío</v>
      </c>
      <c r="H8969" s="32" t="s">
        <v>110</v>
      </c>
      <c r="I8969" s="19">
        <f>+IFERROR(VLOOKUP(H8969,Comunas!$D$5:$E$349,2,0),99999)</f>
        <v>8306</v>
      </c>
      <c r="J8969" s="8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2.823547160999993</v>
      </c>
      <c r="O8969" s="24">
        <f>+IF(COVID_CL_CONFIRMA[[#This Row],[ID_Comuna]]&lt;&gt;99999,VLOOKUP($I8969,Localiza_CL[[Codcom]:[Población MINCIEN]],5,0),VLOOKUP($F8969,Localiza_CL[],5,0))</f>
        <v>-37.485486139899997</v>
      </c>
      <c r="P8969" s="23" t="str">
        <f t="shared" si="723"/>
        <v>CHILE</v>
      </c>
    </row>
    <row r="8970" spans="1:16" hidden="1" x14ac:dyDescent="0.25">
      <c r="A8970" s="53" t="str">
        <f t="shared" si="719"/>
        <v>7306439388959</v>
      </c>
      <c r="B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3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hidden="1" x14ac:dyDescent="0.25">
      <c r="A8971" s="53" t="str">
        <f t="shared" si="719"/>
        <v>7406439388960</v>
      </c>
      <c r="B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5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hidden="1" x14ac:dyDescent="0.25">
      <c r="A8972" s="53" t="str">
        <f t="shared" si="719"/>
        <v>7301439388961</v>
      </c>
      <c r="B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hidden="1" x14ac:dyDescent="0.25">
      <c r="A8973" s="53" t="str">
        <f t="shared" ref="A8973:A9036" si="724">+I8973&amp;E8973&amp;D8973</f>
        <v>7301439388962</v>
      </c>
      <c r="B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hidden="1" x14ac:dyDescent="0.25">
      <c r="A8974" s="53" t="str">
        <f t="shared" si="724"/>
        <v>7304439388963</v>
      </c>
      <c r="B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7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hidden="1" x14ac:dyDescent="0.25">
      <c r="A8975" s="53" t="str">
        <f t="shared" si="724"/>
        <v>7108439388964</v>
      </c>
      <c r="B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hidden="1" x14ac:dyDescent="0.25">
      <c r="A8976" s="53" t="str">
        <f t="shared" si="724"/>
        <v>7108439388965</v>
      </c>
      <c r="B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hidden="1" x14ac:dyDescent="0.25">
      <c r="A8977" s="53" t="str">
        <f t="shared" si="724"/>
        <v>7102439388966</v>
      </c>
      <c r="B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2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hidden="1" x14ac:dyDescent="0.25">
      <c r="A8978" s="53" t="str">
        <f t="shared" si="724"/>
        <v>7102439388967</v>
      </c>
      <c r="B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2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hidden="1" x14ac:dyDescent="0.25">
      <c r="A8979" s="53" t="str">
        <f t="shared" si="724"/>
        <v>7102439388968</v>
      </c>
      <c r="B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2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hidden="1" x14ac:dyDescent="0.25">
      <c r="A8980" s="53" t="str">
        <f t="shared" si="724"/>
        <v>7102439388969</v>
      </c>
      <c r="B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2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hidden="1" x14ac:dyDescent="0.25">
      <c r="A8981" s="53" t="str">
        <f t="shared" si="724"/>
        <v>7109439388970</v>
      </c>
      <c r="B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6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hidden="1" x14ac:dyDescent="0.25">
      <c r="A8982" s="53" t="str">
        <f t="shared" si="724"/>
        <v>7109439388971</v>
      </c>
      <c r="B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6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hidden="1" x14ac:dyDescent="0.25">
      <c r="A8983" s="53" t="str">
        <f t="shared" si="724"/>
        <v>7109439388972</v>
      </c>
      <c r="B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6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hidden="1" x14ac:dyDescent="0.25">
      <c r="A8984" s="53" t="str">
        <f t="shared" si="724"/>
        <v>7401439388973</v>
      </c>
      <c r="B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1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hidden="1" x14ac:dyDescent="0.25">
      <c r="A8985" s="53" t="str">
        <f t="shared" si="724"/>
        <v>7401439388974</v>
      </c>
      <c r="B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1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hidden="1" x14ac:dyDescent="0.25">
      <c r="A8986" s="53" t="str">
        <f t="shared" si="724"/>
        <v>7105439388975</v>
      </c>
      <c r="B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57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hidden="1" x14ac:dyDescent="0.25">
      <c r="A8987" s="53" t="str">
        <f t="shared" si="724"/>
        <v>7105439388976</v>
      </c>
      <c r="B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57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hidden="1" x14ac:dyDescent="0.25">
      <c r="A8988" s="53" t="str">
        <f t="shared" si="724"/>
        <v>7201439388977</v>
      </c>
      <c r="B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4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hidden="1" x14ac:dyDescent="0.25">
      <c r="A8989" s="53" t="str">
        <f t="shared" si="724"/>
        <v>7201439388978</v>
      </c>
      <c r="B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4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hidden="1" x14ac:dyDescent="0.25">
      <c r="A8990" s="53" t="str">
        <f t="shared" si="724"/>
        <v>7107439388979</v>
      </c>
      <c r="B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59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hidden="1" x14ac:dyDescent="0.25">
      <c r="A8991" s="53" t="str">
        <f t="shared" si="724"/>
        <v>13402439388980</v>
      </c>
      <c r="B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0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hidden="1" x14ac:dyDescent="0.25">
      <c r="A8992" s="53" t="str">
        <f t="shared" si="724"/>
        <v>9102439388981</v>
      </c>
      <c r="B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992" s="21" t="str">
        <f t="shared" si="725"/>
        <v>La Araucaní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9</v>
      </c>
      <c r="G8992" s="22" t="str">
        <f>+VLOOKUP($F8992,Localiza_CL[[Codreg]:[Región]],12,0)</f>
        <v>La Araucanía</v>
      </c>
      <c r="H8992" s="16" t="s">
        <v>308</v>
      </c>
      <c r="I8992" s="19">
        <f>+IFERROR(VLOOKUP(H8992,Comunas!$D$5:$E$349,2,0),99999)</f>
        <v>9102</v>
      </c>
      <c r="J8992" s="8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3.269556896899999</v>
      </c>
      <c r="O8992" s="24">
        <f>+IF(COVID_CL_CONFIRMA[[#This Row],[ID_Comuna]]&lt;&gt;99999,VLOOKUP($I8992,Localiza_CL[[Codcom]:[Población MINCIEN]],5,0),VLOOKUP($F8992,Localiza_CL[],5,0))</f>
        <v>-38.611203909899999</v>
      </c>
      <c r="P8992" s="23" t="str">
        <f t="shared" si="723"/>
        <v>CHILE</v>
      </c>
    </row>
    <row r="8993" spans="1:16" hidden="1" x14ac:dyDescent="0.25">
      <c r="A8993" s="53" t="str">
        <f t="shared" si="724"/>
        <v>13102439388982</v>
      </c>
      <c r="B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2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hidden="1" x14ac:dyDescent="0.25">
      <c r="A8994" s="53" t="str">
        <f t="shared" si="724"/>
        <v>13102439388983</v>
      </c>
      <c r="B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2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hidden="1" x14ac:dyDescent="0.25">
      <c r="A8995" s="53" t="str">
        <f t="shared" si="724"/>
        <v>13102439388984</v>
      </c>
      <c r="B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2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hidden="1" x14ac:dyDescent="0.25">
      <c r="A8996" s="53" t="str">
        <f t="shared" si="724"/>
        <v>13102439388985</v>
      </c>
      <c r="B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2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hidden="1" x14ac:dyDescent="0.25">
      <c r="A8997" s="53" t="str">
        <f t="shared" si="724"/>
        <v>13103439388986</v>
      </c>
      <c r="B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hidden="1" x14ac:dyDescent="0.25">
      <c r="A8998" s="53" t="str">
        <f t="shared" si="724"/>
        <v>13103439388987</v>
      </c>
      <c r="B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hidden="1" x14ac:dyDescent="0.25">
      <c r="A8999" s="53" t="str">
        <f t="shared" si="724"/>
        <v>13103439388988</v>
      </c>
      <c r="B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hidden="1" x14ac:dyDescent="0.25">
      <c r="A9000" s="53" t="str">
        <f t="shared" si="724"/>
        <v>13103439388989</v>
      </c>
      <c r="B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hidden="1" x14ac:dyDescent="0.25">
      <c r="A9001" s="53" t="str">
        <f t="shared" si="724"/>
        <v>13103439388990</v>
      </c>
      <c r="B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hidden="1" x14ac:dyDescent="0.25">
      <c r="A9002" s="53" t="str">
        <f t="shared" si="724"/>
        <v>13103439388991</v>
      </c>
      <c r="B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hidden="1" x14ac:dyDescent="0.25">
      <c r="A9003" s="53" t="str">
        <f t="shared" si="724"/>
        <v>13103439388992</v>
      </c>
      <c r="B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hidden="1" x14ac:dyDescent="0.25">
      <c r="A9004" s="53" t="str">
        <f t="shared" si="724"/>
        <v>13301439388993</v>
      </c>
      <c r="B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hidden="1" x14ac:dyDescent="0.25">
      <c r="A9005" s="53" t="str">
        <f t="shared" si="724"/>
        <v>13104439388994</v>
      </c>
      <c r="B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hidden="1" x14ac:dyDescent="0.25">
      <c r="A9006" s="53" t="str">
        <f t="shared" si="724"/>
        <v>13104439388995</v>
      </c>
      <c r="B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hidden="1" x14ac:dyDescent="0.25">
      <c r="A9007" s="53" t="str">
        <f t="shared" si="724"/>
        <v>13104439388996</v>
      </c>
      <c r="B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hidden="1" x14ac:dyDescent="0.25">
      <c r="A9008" s="53" t="str">
        <f t="shared" si="724"/>
        <v>13104439388997</v>
      </c>
      <c r="B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hidden="1" x14ac:dyDescent="0.25">
      <c r="A9009" s="53" t="str">
        <f t="shared" si="724"/>
        <v>13104439388998</v>
      </c>
      <c r="B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hidden="1" x14ac:dyDescent="0.25">
      <c r="A9010" s="53" t="str">
        <f t="shared" si="724"/>
        <v>13105439388999</v>
      </c>
      <c r="B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hidden="1" x14ac:dyDescent="0.25">
      <c r="A9011" s="53" t="str">
        <f t="shared" si="724"/>
        <v>13105439389000</v>
      </c>
      <c r="B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hidden="1" x14ac:dyDescent="0.25">
      <c r="A9012" s="53" t="str">
        <f t="shared" si="724"/>
        <v>13105439389001</v>
      </c>
      <c r="B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hidden="1" x14ac:dyDescent="0.25">
      <c r="A9013" s="53" t="str">
        <f t="shared" si="724"/>
        <v>13105439389002</v>
      </c>
      <c r="B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hidden="1" x14ac:dyDescent="0.25">
      <c r="A9014" s="53" t="str">
        <f t="shared" si="724"/>
        <v>13105439389003</v>
      </c>
      <c r="B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hidden="1" x14ac:dyDescent="0.25">
      <c r="A9015" s="53" t="str">
        <f t="shared" si="724"/>
        <v>13105439389004</v>
      </c>
      <c r="B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hidden="1" x14ac:dyDescent="0.25">
      <c r="A9016" s="53" t="str">
        <f t="shared" si="724"/>
        <v>13105439389005</v>
      </c>
      <c r="B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hidden="1" x14ac:dyDescent="0.25">
      <c r="A9017" s="53" t="str">
        <f t="shared" si="724"/>
        <v>13106439389006</v>
      </c>
      <c r="B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hidden="1" x14ac:dyDescent="0.25">
      <c r="A9018" s="53" t="str">
        <f t="shared" si="724"/>
        <v>13106439389007</v>
      </c>
      <c r="B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hidden="1" x14ac:dyDescent="0.25">
      <c r="A9019" s="53" t="str">
        <f t="shared" si="724"/>
        <v>13106439389008</v>
      </c>
      <c r="B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hidden="1" x14ac:dyDescent="0.25">
      <c r="A9020" s="53" t="str">
        <f t="shared" si="724"/>
        <v>13106439389009</v>
      </c>
      <c r="B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hidden="1" x14ac:dyDescent="0.25">
      <c r="A9021" s="53" t="str">
        <f t="shared" si="724"/>
        <v>13106439389010</v>
      </c>
      <c r="B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hidden="1" x14ac:dyDescent="0.25">
      <c r="A9022" s="53" t="str">
        <f t="shared" si="724"/>
        <v>13106439389011</v>
      </c>
      <c r="B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hidden="1" x14ac:dyDescent="0.25">
      <c r="A9023" s="53" t="str">
        <f t="shared" si="724"/>
        <v>13107439389012</v>
      </c>
      <c r="B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hidden="1" x14ac:dyDescent="0.25">
      <c r="A9024" s="53" t="str">
        <f t="shared" si="724"/>
        <v>13107439389013</v>
      </c>
      <c r="B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hidden="1" x14ac:dyDescent="0.25">
      <c r="A9025" s="53" t="str">
        <f t="shared" si="724"/>
        <v>13107439389014</v>
      </c>
      <c r="B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hidden="1" x14ac:dyDescent="0.25">
      <c r="A9026" s="53" t="str">
        <f t="shared" si="724"/>
        <v>13108439389015</v>
      </c>
      <c r="B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hidden="1" x14ac:dyDescent="0.25">
      <c r="A9027" s="53" t="str">
        <f t="shared" si="724"/>
        <v>13108439389016</v>
      </c>
      <c r="B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hidden="1" x14ac:dyDescent="0.25">
      <c r="A9028" s="53" t="str">
        <f t="shared" si="724"/>
        <v>13108439389017</v>
      </c>
      <c r="B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hidden="1" x14ac:dyDescent="0.25">
      <c r="A9029" s="53" t="str">
        <f t="shared" si="724"/>
        <v>13108439389018</v>
      </c>
      <c r="B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hidden="1" x14ac:dyDescent="0.25">
      <c r="A9030" s="53" t="str">
        <f t="shared" si="724"/>
        <v>13108439389019</v>
      </c>
      <c r="B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hidden="1" x14ac:dyDescent="0.25">
      <c r="A9031" s="53" t="str">
        <f t="shared" si="724"/>
        <v>13108439389020</v>
      </c>
      <c r="B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hidden="1" x14ac:dyDescent="0.25">
      <c r="A9032" s="53" t="str">
        <f t="shared" si="724"/>
        <v>13108439389021</v>
      </c>
      <c r="B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hidden="1" x14ac:dyDescent="0.25">
      <c r="A9033" s="53" t="str">
        <f t="shared" si="724"/>
        <v>13109439389022</v>
      </c>
      <c r="B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hidden="1" x14ac:dyDescent="0.25">
      <c r="A9034" s="53" t="str">
        <f t="shared" si="724"/>
        <v>13110439389023</v>
      </c>
      <c r="B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hidden="1" x14ac:dyDescent="0.25">
      <c r="A9035" s="53" t="str">
        <f t="shared" si="724"/>
        <v>13110439389024</v>
      </c>
      <c r="B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hidden="1" x14ac:dyDescent="0.25">
      <c r="A9036" s="53" t="str">
        <f t="shared" si="724"/>
        <v>13110439389025</v>
      </c>
      <c r="B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hidden="1" x14ac:dyDescent="0.25">
      <c r="A9037" s="53" t="str">
        <f t="shared" ref="A9037:A9100" si="729">+I9037&amp;E9037&amp;D9037</f>
        <v>13110439389026</v>
      </c>
      <c r="B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hidden="1" x14ac:dyDescent="0.25">
      <c r="A9038" s="53" t="str">
        <f t="shared" si="729"/>
        <v>13110439389027</v>
      </c>
      <c r="B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hidden="1" x14ac:dyDescent="0.25">
      <c r="A9039" s="53" t="str">
        <f t="shared" si="729"/>
        <v>13110439389028</v>
      </c>
      <c r="B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hidden="1" x14ac:dyDescent="0.25">
      <c r="A9040" s="53" t="str">
        <f t="shared" si="729"/>
        <v>13110439389029</v>
      </c>
      <c r="B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hidden="1" x14ac:dyDescent="0.25">
      <c r="A9041" s="53" t="str">
        <f t="shared" si="729"/>
        <v>13110439389030</v>
      </c>
      <c r="B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hidden="1" x14ac:dyDescent="0.25">
      <c r="A9042" s="53" t="str">
        <f t="shared" si="729"/>
        <v>13111439389031</v>
      </c>
      <c r="B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hidden="1" x14ac:dyDescent="0.25">
      <c r="A9043" s="53" t="str">
        <f t="shared" si="729"/>
        <v>13111439389032</v>
      </c>
      <c r="B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hidden="1" x14ac:dyDescent="0.25">
      <c r="A9044" s="53" t="str">
        <f t="shared" si="729"/>
        <v>13111439389033</v>
      </c>
      <c r="B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hidden="1" x14ac:dyDescent="0.25">
      <c r="A9045" s="53" t="str">
        <f t="shared" si="729"/>
        <v>13111439389034</v>
      </c>
      <c r="B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hidden="1" x14ac:dyDescent="0.25">
      <c r="A9046" s="53" t="str">
        <f t="shared" si="729"/>
        <v>13111439389035</v>
      </c>
      <c r="B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hidden="1" x14ac:dyDescent="0.25">
      <c r="A9047" s="53" t="str">
        <f t="shared" si="729"/>
        <v>13112439389036</v>
      </c>
      <c r="B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1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hidden="1" x14ac:dyDescent="0.25">
      <c r="A9048" s="53" t="str">
        <f t="shared" si="729"/>
        <v>13112439389037</v>
      </c>
      <c r="B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1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hidden="1" x14ac:dyDescent="0.25">
      <c r="A9049" s="53" t="str">
        <f t="shared" si="729"/>
        <v>13112439389038</v>
      </c>
      <c r="B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1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hidden="1" x14ac:dyDescent="0.25">
      <c r="A9050" s="53" t="str">
        <f t="shared" si="729"/>
        <v>13112439389039</v>
      </c>
      <c r="B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1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hidden="1" x14ac:dyDescent="0.25">
      <c r="A9051" s="53" t="str">
        <f t="shared" si="729"/>
        <v>13112439389040</v>
      </c>
      <c r="B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1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hidden="1" x14ac:dyDescent="0.25">
      <c r="A9052" s="53" t="str">
        <f t="shared" si="729"/>
        <v>13112439389041</v>
      </c>
      <c r="B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1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hidden="1" x14ac:dyDescent="0.25">
      <c r="A9053" s="53" t="str">
        <f t="shared" si="729"/>
        <v>13113439389042</v>
      </c>
      <c r="B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hidden="1" x14ac:dyDescent="0.25">
      <c r="A9054" s="53" t="str">
        <f t="shared" si="729"/>
        <v>13302439389043</v>
      </c>
      <c r="B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2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hidden="1" x14ac:dyDescent="0.25">
      <c r="A9055" s="53" t="str">
        <f t="shared" si="729"/>
        <v>13114439389044</v>
      </c>
      <c r="B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hidden="1" x14ac:dyDescent="0.25">
      <c r="A9056" s="53" t="str">
        <f t="shared" si="729"/>
        <v>13114439389045</v>
      </c>
      <c r="B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hidden="1" x14ac:dyDescent="0.25">
      <c r="A9057" s="53" t="str">
        <f t="shared" si="729"/>
        <v>13114439389046</v>
      </c>
      <c r="B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hidden="1" x14ac:dyDescent="0.25">
      <c r="A9058" s="53" t="str">
        <f t="shared" si="729"/>
        <v>13114439389047</v>
      </c>
      <c r="B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hidden="1" x14ac:dyDescent="0.25">
      <c r="A9059" s="53" t="str">
        <f t="shared" si="729"/>
        <v>13114439389048</v>
      </c>
      <c r="B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hidden="1" x14ac:dyDescent="0.25">
      <c r="A9060" s="53" t="str">
        <f t="shared" si="729"/>
        <v>13114439389049</v>
      </c>
      <c r="B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hidden="1" x14ac:dyDescent="0.25">
      <c r="A9061" s="53" t="str">
        <f t="shared" si="729"/>
        <v>13114439389050</v>
      </c>
      <c r="B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hidden="1" x14ac:dyDescent="0.25">
      <c r="A9062" s="53" t="str">
        <f t="shared" si="729"/>
        <v>13114439389051</v>
      </c>
      <c r="B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hidden="1" x14ac:dyDescent="0.25">
      <c r="A9063" s="53" t="str">
        <f t="shared" si="729"/>
        <v>13115439389052</v>
      </c>
      <c r="B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3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hidden="1" x14ac:dyDescent="0.25">
      <c r="A9064" s="53" t="str">
        <f t="shared" si="729"/>
        <v>13115439389053</v>
      </c>
      <c r="B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3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hidden="1" x14ac:dyDescent="0.25">
      <c r="A9065" s="53" t="str">
        <f t="shared" si="729"/>
        <v>13115439389054</v>
      </c>
      <c r="B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3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hidden="1" x14ac:dyDescent="0.25">
      <c r="A9066" s="53" t="str">
        <f t="shared" si="729"/>
        <v>13115439389055</v>
      </c>
      <c r="B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3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hidden="1" x14ac:dyDescent="0.25">
      <c r="A9067" s="53" t="str">
        <f t="shared" si="729"/>
        <v>13115439389056</v>
      </c>
      <c r="B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3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hidden="1" x14ac:dyDescent="0.25">
      <c r="A9068" s="53" t="str">
        <f t="shared" si="729"/>
        <v>13115439389057</v>
      </c>
      <c r="B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3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hidden="1" x14ac:dyDescent="0.25">
      <c r="A9069" s="53" t="str">
        <f t="shared" si="729"/>
        <v>13116439389058</v>
      </c>
      <c r="B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3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hidden="1" x14ac:dyDescent="0.25">
      <c r="A9070" s="53" t="str">
        <f t="shared" si="729"/>
        <v>13116439389059</v>
      </c>
      <c r="B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3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hidden="1" x14ac:dyDescent="0.25">
      <c r="A9071" s="53" t="str">
        <f t="shared" si="729"/>
        <v>13117439389060</v>
      </c>
      <c r="B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4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hidden="1" x14ac:dyDescent="0.25">
      <c r="A9072" s="53" t="str">
        <f t="shared" si="729"/>
        <v>13117439389061</v>
      </c>
      <c r="B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4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hidden="1" x14ac:dyDescent="0.25">
      <c r="A9073" s="53" t="str">
        <f t="shared" si="729"/>
        <v>13117439389062</v>
      </c>
      <c r="B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4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hidden="1" x14ac:dyDescent="0.25">
      <c r="A9074" s="53" t="str">
        <f t="shared" si="729"/>
        <v>13117439389063</v>
      </c>
      <c r="B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4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hidden="1" x14ac:dyDescent="0.25">
      <c r="A9075" s="53" t="str">
        <f t="shared" si="729"/>
        <v>13117439389064</v>
      </c>
      <c r="B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4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hidden="1" x14ac:dyDescent="0.25">
      <c r="A9076" s="53" t="str">
        <f t="shared" si="729"/>
        <v>13117439389065</v>
      </c>
      <c r="B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4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hidden="1" x14ac:dyDescent="0.25">
      <c r="A9077" s="53" t="str">
        <f t="shared" si="729"/>
        <v>13117439389066</v>
      </c>
      <c r="B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4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hidden="1" x14ac:dyDescent="0.25">
      <c r="A9078" s="53" t="str">
        <f t="shared" si="729"/>
        <v>13118439389067</v>
      </c>
      <c r="B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5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hidden="1" x14ac:dyDescent="0.25">
      <c r="A9079" s="53" t="str">
        <f t="shared" si="729"/>
        <v>13118439389068</v>
      </c>
      <c r="B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5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hidden="1" x14ac:dyDescent="0.25">
      <c r="A9080" s="53" t="str">
        <f t="shared" si="729"/>
        <v>13119439389069</v>
      </c>
      <c r="B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hidden="1" x14ac:dyDescent="0.25">
      <c r="A9081" s="53" t="str">
        <f t="shared" si="729"/>
        <v>13119439389070</v>
      </c>
      <c r="B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hidden="1" x14ac:dyDescent="0.25">
      <c r="A9082" s="53" t="str">
        <f t="shared" si="729"/>
        <v>13119439389071</v>
      </c>
      <c r="B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hidden="1" x14ac:dyDescent="0.25">
      <c r="A9083" s="53" t="str">
        <f t="shared" si="729"/>
        <v>13119439389072</v>
      </c>
      <c r="B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hidden="1" x14ac:dyDescent="0.25">
      <c r="A9084" s="53" t="str">
        <f t="shared" si="729"/>
        <v>13119439389073</v>
      </c>
      <c r="B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hidden="1" x14ac:dyDescent="0.25">
      <c r="A9085" s="53" t="str">
        <f t="shared" si="729"/>
        <v>13119439389074</v>
      </c>
      <c r="B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hidden="1" x14ac:dyDescent="0.25">
      <c r="A9086" s="53" t="str">
        <f t="shared" si="729"/>
        <v>13119439389075</v>
      </c>
      <c r="B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hidden="1" x14ac:dyDescent="0.25">
      <c r="A9087" s="53" t="str">
        <f t="shared" si="729"/>
        <v>13119439389076</v>
      </c>
      <c r="B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hidden="1" x14ac:dyDescent="0.25">
      <c r="A9088" s="53" t="str">
        <f t="shared" si="729"/>
        <v>13501439389077</v>
      </c>
      <c r="B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6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hidden="1" x14ac:dyDescent="0.25">
      <c r="A9089" s="53" t="str">
        <f t="shared" si="729"/>
        <v>13501439389078</v>
      </c>
      <c r="B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6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hidden="1" x14ac:dyDescent="0.25">
      <c r="A9090" s="53" t="str">
        <f t="shared" si="729"/>
        <v>13501439389079</v>
      </c>
      <c r="B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6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hidden="1" x14ac:dyDescent="0.25">
      <c r="A9091" s="53" t="str">
        <f t="shared" si="729"/>
        <v>13501439389080</v>
      </c>
      <c r="B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6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hidden="1" x14ac:dyDescent="0.25">
      <c r="A9092" s="53" t="str">
        <f t="shared" si="729"/>
        <v>13120439389081</v>
      </c>
      <c r="B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hidden="1" x14ac:dyDescent="0.25">
      <c r="A9093" s="53" t="str">
        <f t="shared" si="729"/>
        <v>13120439389082</v>
      </c>
      <c r="B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hidden="1" x14ac:dyDescent="0.25">
      <c r="A9094" s="53" t="str">
        <f t="shared" si="729"/>
        <v>13120439389083</v>
      </c>
      <c r="B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hidden="1" x14ac:dyDescent="0.25">
      <c r="A9095" s="53" t="str">
        <f t="shared" si="729"/>
        <v>13120439389084</v>
      </c>
      <c r="B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hidden="1" x14ac:dyDescent="0.25">
      <c r="A9096" s="53" t="str">
        <f t="shared" si="729"/>
        <v>13120439389085</v>
      </c>
      <c r="B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hidden="1" x14ac:dyDescent="0.25">
      <c r="A9097" s="53" t="str">
        <f t="shared" si="729"/>
        <v>13120439389086</v>
      </c>
      <c r="B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hidden="1" x14ac:dyDescent="0.25">
      <c r="A9098" s="53" t="str">
        <f t="shared" si="729"/>
        <v>13120439389087</v>
      </c>
      <c r="B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hidden="1" x14ac:dyDescent="0.25">
      <c r="A9099" s="53" t="str">
        <f t="shared" si="729"/>
        <v>13120439389088</v>
      </c>
      <c r="B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hidden="1" x14ac:dyDescent="0.25">
      <c r="A9100" s="53" t="str">
        <f t="shared" si="729"/>
        <v>13404439389089</v>
      </c>
      <c r="B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hidden="1" x14ac:dyDescent="0.25">
      <c r="A9101" s="53" t="str">
        <f t="shared" ref="A9101:A9164" si="734">+I9101&amp;E9101&amp;D9101</f>
        <v>13121439389090</v>
      </c>
      <c r="B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7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hidden="1" x14ac:dyDescent="0.25">
      <c r="A9102" s="53" t="str">
        <f t="shared" si="734"/>
        <v>13121439389091</v>
      </c>
      <c r="B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7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hidden="1" x14ac:dyDescent="0.25">
      <c r="A9103" s="53" t="str">
        <f t="shared" si="734"/>
        <v>13121439389092</v>
      </c>
      <c r="B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7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hidden="1" x14ac:dyDescent="0.25">
      <c r="A9104" s="53" t="str">
        <f t="shared" si="734"/>
        <v>13121439389093</v>
      </c>
      <c r="B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7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hidden="1" x14ac:dyDescent="0.25">
      <c r="A9105" s="53" t="str">
        <f t="shared" si="734"/>
        <v>13605439389094</v>
      </c>
      <c r="B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8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hidden="1" x14ac:dyDescent="0.25">
      <c r="A9106" s="53" t="str">
        <f t="shared" si="734"/>
        <v>13122439389095</v>
      </c>
      <c r="B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49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hidden="1" x14ac:dyDescent="0.25">
      <c r="A9107" s="53" t="str">
        <f t="shared" si="734"/>
        <v>13122439389096</v>
      </c>
      <c r="B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49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hidden="1" x14ac:dyDescent="0.25">
      <c r="A9108" s="53" t="str">
        <f t="shared" si="734"/>
        <v>13122439389097</v>
      </c>
      <c r="B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49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hidden="1" x14ac:dyDescent="0.25">
      <c r="A9109" s="53" t="str">
        <f t="shared" si="734"/>
        <v>13122439389098</v>
      </c>
      <c r="B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49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hidden="1" x14ac:dyDescent="0.25">
      <c r="A9110" s="53" t="str">
        <f t="shared" si="734"/>
        <v>13122439389099</v>
      </c>
      <c r="B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49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hidden="1" x14ac:dyDescent="0.25">
      <c r="A9111" s="53" t="str">
        <f t="shared" si="734"/>
        <v>13122439389100</v>
      </c>
      <c r="B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49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hidden="1" x14ac:dyDescent="0.25">
      <c r="A9112" s="53" t="str">
        <f t="shared" si="734"/>
        <v>13122439389101</v>
      </c>
      <c r="B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49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hidden="1" x14ac:dyDescent="0.25">
      <c r="A9113" s="53" t="str">
        <f t="shared" si="734"/>
        <v>13122439389102</v>
      </c>
      <c r="B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49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hidden="1" x14ac:dyDescent="0.25">
      <c r="A9114" s="53" t="str">
        <f t="shared" si="734"/>
        <v>13122439389103</v>
      </c>
      <c r="B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49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hidden="1" x14ac:dyDescent="0.25">
      <c r="A9115" s="53" t="str">
        <f t="shared" si="734"/>
        <v>13122439389104</v>
      </c>
      <c r="B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49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hidden="1" x14ac:dyDescent="0.25">
      <c r="A9116" s="53" t="str">
        <f t="shared" si="734"/>
        <v>13202439389105</v>
      </c>
      <c r="B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6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hidden="1" x14ac:dyDescent="0.25">
      <c r="A9117" s="53" t="str">
        <f t="shared" si="734"/>
        <v>13123439389106</v>
      </c>
      <c r="B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hidden="1" x14ac:dyDescent="0.25">
      <c r="A9118" s="53" t="str">
        <f t="shared" si="734"/>
        <v>13123439389107</v>
      </c>
      <c r="B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hidden="1" x14ac:dyDescent="0.25">
      <c r="A9119" s="53" t="str">
        <f t="shared" si="734"/>
        <v>13123439389108</v>
      </c>
      <c r="B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hidden="1" x14ac:dyDescent="0.25">
      <c r="A9120" s="53" t="str">
        <f t="shared" si="734"/>
        <v>13123439389109</v>
      </c>
      <c r="B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hidden="1" x14ac:dyDescent="0.25">
      <c r="A9121" s="53" t="str">
        <f t="shared" si="734"/>
        <v>13123439389110</v>
      </c>
      <c r="B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hidden="1" x14ac:dyDescent="0.25">
      <c r="A9122" s="53" t="str">
        <f t="shared" si="734"/>
        <v>13123439389111</v>
      </c>
      <c r="B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hidden="1" x14ac:dyDescent="0.25">
      <c r="A9123" s="53" t="str">
        <f t="shared" si="734"/>
        <v>13123439389112</v>
      </c>
      <c r="B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hidden="1" x14ac:dyDescent="0.25">
      <c r="A9124" s="53" t="str">
        <f t="shared" si="734"/>
        <v>13123439389113</v>
      </c>
      <c r="B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hidden="1" x14ac:dyDescent="0.25">
      <c r="A9125" s="53" t="str">
        <f t="shared" si="734"/>
        <v>13124439389114</v>
      </c>
      <c r="B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0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hidden="1" x14ac:dyDescent="0.25">
      <c r="A9126" s="53" t="str">
        <f t="shared" si="734"/>
        <v>13124439389115</v>
      </c>
      <c r="B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0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hidden="1" x14ac:dyDescent="0.25">
      <c r="A9127" s="53" t="str">
        <f t="shared" si="734"/>
        <v>13124439389116</v>
      </c>
      <c r="B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0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hidden="1" x14ac:dyDescent="0.25">
      <c r="A9128" s="53" t="str">
        <f t="shared" si="734"/>
        <v>13124439389117</v>
      </c>
      <c r="B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0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hidden="1" x14ac:dyDescent="0.25">
      <c r="A9129" s="53" t="str">
        <f t="shared" si="734"/>
        <v>13124439389118</v>
      </c>
      <c r="B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0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hidden="1" x14ac:dyDescent="0.25">
      <c r="A9130" s="53" t="str">
        <f t="shared" si="734"/>
        <v>13124439389119</v>
      </c>
      <c r="B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0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hidden="1" x14ac:dyDescent="0.25">
      <c r="A9131" s="53" t="str">
        <f t="shared" si="734"/>
        <v>13124439389120</v>
      </c>
      <c r="B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0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hidden="1" x14ac:dyDescent="0.25">
      <c r="A9132" s="53" t="str">
        <f t="shared" si="734"/>
        <v>13124439389121</v>
      </c>
      <c r="B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0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hidden="1" x14ac:dyDescent="0.25">
      <c r="A9133" s="53" t="str">
        <f t="shared" si="734"/>
        <v>13201439389122</v>
      </c>
      <c r="B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3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hidden="1" x14ac:dyDescent="0.25">
      <c r="A9134" s="53" t="str">
        <f t="shared" si="734"/>
        <v>13201439389123</v>
      </c>
      <c r="B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3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hidden="1" x14ac:dyDescent="0.25">
      <c r="A9135" s="53" t="str">
        <f t="shared" si="734"/>
        <v>13201439389124</v>
      </c>
      <c r="B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3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hidden="1" x14ac:dyDescent="0.25">
      <c r="A9136" s="53" t="str">
        <f t="shared" si="734"/>
        <v>13201439389125</v>
      </c>
      <c r="B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3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hidden="1" x14ac:dyDescent="0.25">
      <c r="A9137" s="53" t="str">
        <f t="shared" si="734"/>
        <v>13201439389126</v>
      </c>
      <c r="B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3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hidden="1" x14ac:dyDescent="0.25">
      <c r="A9138" s="53" t="str">
        <f t="shared" si="734"/>
        <v>13201439389127</v>
      </c>
      <c r="B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3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hidden="1" x14ac:dyDescent="0.25">
      <c r="A9139" s="53" t="str">
        <f t="shared" si="734"/>
        <v>13201439389128</v>
      </c>
      <c r="B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3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hidden="1" x14ac:dyDescent="0.25">
      <c r="A9140" s="53" t="str">
        <f t="shared" si="734"/>
        <v>13201439389129</v>
      </c>
      <c r="B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3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hidden="1" x14ac:dyDescent="0.25">
      <c r="A9141" s="53" t="str">
        <f t="shared" si="734"/>
        <v>13201439389130</v>
      </c>
      <c r="B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3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hidden="1" x14ac:dyDescent="0.25">
      <c r="A9142" s="53" t="str">
        <f t="shared" si="734"/>
        <v>13201439389131</v>
      </c>
      <c r="B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3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hidden="1" x14ac:dyDescent="0.25">
      <c r="A9143" s="53" t="str">
        <f t="shared" si="734"/>
        <v>13201439389132</v>
      </c>
      <c r="B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3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hidden="1" x14ac:dyDescent="0.25">
      <c r="A9144" s="53" t="str">
        <f t="shared" si="734"/>
        <v>13201439389133</v>
      </c>
      <c r="B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3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hidden="1" x14ac:dyDescent="0.25">
      <c r="A9145" s="53" t="str">
        <f t="shared" si="734"/>
        <v>13201439389134</v>
      </c>
      <c r="B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3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hidden="1" x14ac:dyDescent="0.25">
      <c r="A9146" s="53" t="str">
        <f t="shared" si="734"/>
        <v>13201439389135</v>
      </c>
      <c r="B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3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hidden="1" x14ac:dyDescent="0.25">
      <c r="A9147" s="53" t="str">
        <f t="shared" si="734"/>
        <v>13201439389136</v>
      </c>
      <c r="B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3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hidden="1" x14ac:dyDescent="0.25">
      <c r="A9148" s="53" t="str">
        <f t="shared" si="734"/>
        <v>13201439389137</v>
      </c>
      <c r="B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3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hidden="1" x14ac:dyDescent="0.25">
      <c r="A9149" s="53" t="str">
        <f t="shared" si="734"/>
        <v>13201439389138</v>
      </c>
      <c r="B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3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hidden="1" x14ac:dyDescent="0.25">
      <c r="A9150" s="53" t="str">
        <f t="shared" si="734"/>
        <v>13201439389139</v>
      </c>
      <c r="B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3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hidden="1" x14ac:dyDescent="0.25">
      <c r="A9151" s="53" t="str">
        <f t="shared" si="734"/>
        <v>13201439389140</v>
      </c>
      <c r="B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3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hidden="1" x14ac:dyDescent="0.25">
      <c r="A9152" s="53" t="str">
        <f t="shared" si="734"/>
        <v>13201439389141</v>
      </c>
      <c r="B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3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hidden="1" x14ac:dyDescent="0.25">
      <c r="A9153" s="53" t="str">
        <f t="shared" si="734"/>
        <v>13125439389142</v>
      </c>
      <c r="B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1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hidden="1" x14ac:dyDescent="0.25">
      <c r="A9154" s="53" t="str">
        <f t="shared" si="734"/>
        <v>13125439389143</v>
      </c>
      <c r="B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1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hidden="1" x14ac:dyDescent="0.25">
      <c r="A9155" s="53" t="str">
        <f t="shared" si="734"/>
        <v>13125439389144</v>
      </c>
      <c r="B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1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hidden="1" x14ac:dyDescent="0.25">
      <c r="A9156" s="53" t="str">
        <f t="shared" si="734"/>
        <v>13125439389145</v>
      </c>
      <c r="B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1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hidden="1" x14ac:dyDescent="0.25">
      <c r="A9157" s="53" t="str">
        <f t="shared" si="734"/>
        <v>13125439389146</v>
      </c>
      <c r="B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1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hidden="1" x14ac:dyDescent="0.25">
      <c r="A9158" s="53" t="str">
        <f t="shared" si="734"/>
        <v>13125439389147</v>
      </c>
      <c r="B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1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hidden="1" x14ac:dyDescent="0.25">
      <c r="A9159" s="53" t="str">
        <f t="shared" si="734"/>
        <v>13126439389148</v>
      </c>
      <c r="B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5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hidden="1" x14ac:dyDescent="0.25">
      <c r="A9160" s="53" t="str">
        <f t="shared" si="734"/>
        <v>13126439389149</v>
      </c>
      <c r="B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5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hidden="1" x14ac:dyDescent="0.25">
      <c r="A9161" s="53" t="str">
        <f t="shared" si="734"/>
        <v>13126439389150</v>
      </c>
      <c r="B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5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hidden="1" x14ac:dyDescent="0.25">
      <c r="A9162" s="53" t="str">
        <f t="shared" si="734"/>
        <v>13126439389151</v>
      </c>
      <c r="B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5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hidden="1" x14ac:dyDescent="0.25">
      <c r="A9163" s="53" t="str">
        <f t="shared" si="734"/>
        <v>13126439389152</v>
      </c>
      <c r="B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5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hidden="1" x14ac:dyDescent="0.25">
      <c r="A9164" s="53" t="str">
        <f t="shared" si="734"/>
        <v>13126439389153</v>
      </c>
      <c r="B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5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hidden="1" x14ac:dyDescent="0.25">
      <c r="A9165" s="53" t="str">
        <f t="shared" ref="A9165:A9228" si="739">+I9165&amp;E9165&amp;D9165</f>
        <v>13126439389154</v>
      </c>
      <c r="B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5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hidden="1" x14ac:dyDescent="0.25">
      <c r="A9166" s="53" t="str">
        <f t="shared" si="739"/>
        <v>13126439389155</v>
      </c>
      <c r="B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5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hidden="1" x14ac:dyDescent="0.25">
      <c r="A9167" s="53" t="str">
        <f t="shared" si="739"/>
        <v>13127439389156</v>
      </c>
      <c r="B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hidden="1" x14ac:dyDescent="0.25">
      <c r="A9168" s="53" t="str">
        <f t="shared" si="739"/>
        <v>13127439389157</v>
      </c>
      <c r="B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hidden="1" x14ac:dyDescent="0.25">
      <c r="A9169" s="53" t="str">
        <f t="shared" si="739"/>
        <v>13127439389158</v>
      </c>
      <c r="B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hidden="1" x14ac:dyDescent="0.25">
      <c r="A9170" s="53" t="str">
        <f t="shared" si="739"/>
        <v>13127439389159</v>
      </c>
      <c r="B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hidden="1" x14ac:dyDescent="0.25">
      <c r="A9171" s="53" t="str">
        <f t="shared" si="739"/>
        <v>13127439389160</v>
      </c>
      <c r="B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hidden="1" x14ac:dyDescent="0.25">
      <c r="A9172" s="53" t="str">
        <f t="shared" si="739"/>
        <v>13127439389161</v>
      </c>
      <c r="B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hidden="1" x14ac:dyDescent="0.25">
      <c r="A9173" s="53" t="str">
        <f t="shared" si="739"/>
        <v>13127439389162</v>
      </c>
      <c r="B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hidden="1" x14ac:dyDescent="0.25">
      <c r="A9174" s="53" t="str">
        <f t="shared" si="739"/>
        <v>13127439389163</v>
      </c>
      <c r="B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hidden="1" x14ac:dyDescent="0.25">
      <c r="A9175" s="53" t="str">
        <f t="shared" si="739"/>
        <v>13127439389164</v>
      </c>
      <c r="B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hidden="1" x14ac:dyDescent="0.25">
      <c r="A9176" s="53" t="str">
        <f t="shared" si="739"/>
        <v>13127439389165</v>
      </c>
      <c r="B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hidden="1" x14ac:dyDescent="0.25">
      <c r="A9177" s="53" t="str">
        <f t="shared" si="739"/>
        <v>13201439389166</v>
      </c>
      <c r="B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32" t="s">
        <v>233</v>
      </c>
      <c r="I9177" s="19">
        <f>+IFERROR(VLOOKUP(H9177,Comunas!$D$5:$E$349,2,0),99999)</f>
        <v>13201</v>
      </c>
      <c r="J9177" s="8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557982020899999</v>
      </c>
      <c r="O9177" s="24">
        <f>+IF(COVID_CL_CONFIRMA[[#This Row],[ID_Comuna]]&lt;&gt;99999,VLOOKUP($I9177,Localiza_CL[[Codcom]:[Población MINCIEN]],5,0),VLOOKUP($F9177,Localiza_CL[],5,0))</f>
        <v>-33.591173735700004</v>
      </c>
      <c r="P9177" s="23" t="str">
        <f t="shared" si="738"/>
        <v>CHILE</v>
      </c>
    </row>
    <row r="9178" spans="1:16" hidden="1" x14ac:dyDescent="0.25">
      <c r="A9178" s="53" t="str">
        <f t="shared" si="739"/>
        <v>13128439389167</v>
      </c>
      <c r="B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hidden="1" x14ac:dyDescent="0.25">
      <c r="A9179" s="53" t="str">
        <f t="shared" si="739"/>
        <v>13128439389168</v>
      </c>
      <c r="B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hidden="1" x14ac:dyDescent="0.25">
      <c r="A9180" s="53" t="str">
        <f t="shared" si="739"/>
        <v>13128439389169</v>
      </c>
      <c r="B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hidden="1" x14ac:dyDescent="0.25">
      <c r="A9181" s="53" t="str">
        <f t="shared" si="739"/>
        <v>13128439389170</v>
      </c>
      <c r="B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hidden="1" x14ac:dyDescent="0.25">
      <c r="A9182" s="53" t="str">
        <f t="shared" si="739"/>
        <v>13128439389171</v>
      </c>
      <c r="B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hidden="1" x14ac:dyDescent="0.25">
      <c r="A9183" s="53" t="str">
        <f t="shared" si="739"/>
        <v>13128439389172</v>
      </c>
      <c r="B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hidden="1" x14ac:dyDescent="0.25">
      <c r="A9184" s="53" t="str">
        <f t="shared" si="739"/>
        <v>13401439389173</v>
      </c>
      <c r="B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hidden="1" x14ac:dyDescent="0.25">
      <c r="A9185" s="53" t="str">
        <f t="shared" si="739"/>
        <v>13401439389174</v>
      </c>
      <c r="B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hidden="1" x14ac:dyDescent="0.25">
      <c r="A9186" s="53" t="str">
        <f t="shared" si="739"/>
        <v>13401439389175</v>
      </c>
      <c r="B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hidden="1" x14ac:dyDescent="0.25">
      <c r="A9187" s="53" t="str">
        <f t="shared" si="739"/>
        <v>13401439389176</v>
      </c>
      <c r="B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hidden="1" x14ac:dyDescent="0.25">
      <c r="A9188" s="53" t="str">
        <f t="shared" si="739"/>
        <v>13401439389177</v>
      </c>
      <c r="B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hidden="1" x14ac:dyDescent="0.25">
      <c r="A9189" s="53" t="str">
        <f t="shared" si="739"/>
        <v>13401439389178</v>
      </c>
      <c r="B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hidden="1" x14ac:dyDescent="0.25">
      <c r="A9190" s="53" t="str">
        <f t="shared" si="739"/>
        <v>13401439389179</v>
      </c>
      <c r="B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hidden="1" x14ac:dyDescent="0.25">
      <c r="A9191" s="53" t="str">
        <f t="shared" si="739"/>
        <v>13401439389180</v>
      </c>
      <c r="B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hidden="1" x14ac:dyDescent="0.25">
      <c r="A9192" s="53" t="str">
        <f t="shared" si="739"/>
        <v>13129439389181</v>
      </c>
      <c r="B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7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hidden="1" x14ac:dyDescent="0.25">
      <c r="A9193" s="53" t="str">
        <f t="shared" si="739"/>
        <v>13129439389182</v>
      </c>
      <c r="B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7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hidden="1" x14ac:dyDescent="0.25">
      <c r="A9194" s="53" t="str">
        <f t="shared" si="739"/>
        <v>13129439389183</v>
      </c>
      <c r="B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7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hidden="1" x14ac:dyDescent="0.25">
      <c r="A9195" s="53" t="str">
        <f t="shared" si="739"/>
        <v>13129439389184</v>
      </c>
      <c r="B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7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hidden="1" x14ac:dyDescent="0.25">
      <c r="A9196" s="53" t="str">
        <f t="shared" si="739"/>
        <v>13129439389185</v>
      </c>
      <c r="B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7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hidden="1" x14ac:dyDescent="0.25">
      <c r="A9197" s="53" t="str">
        <f t="shared" si="739"/>
        <v>13129439389186</v>
      </c>
      <c r="B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7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hidden="1" x14ac:dyDescent="0.25">
      <c r="A9198" s="53" t="str">
        <f t="shared" si="739"/>
        <v>13129439389187</v>
      </c>
      <c r="B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7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hidden="1" x14ac:dyDescent="0.25">
      <c r="A9199" s="53" t="str">
        <f t="shared" si="739"/>
        <v>13129439389188</v>
      </c>
      <c r="B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7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hidden="1" x14ac:dyDescent="0.25">
      <c r="A9200" s="53" t="str">
        <f t="shared" si="739"/>
        <v>13130439389189</v>
      </c>
      <c r="B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hidden="1" x14ac:dyDescent="0.25">
      <c r="A9201" s="53" t="str">
        <f t="shared" si="739"/>
        <v>13130439389190</v>
      </c>
      <c r="B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hidden="1" x14ac:dyDescent="0.25">
      <c r="A9202" s="53" t="str">
        <f t="shared" si="739"/>
        <v>13130439389191</v>
      </c>
      <c r="B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hidden="1" x14ac:dyDescent="0.25">
      <c r="A9203" s="53" t="str">
        <f t="shared" si="739"/>
        <v>13130439389192</v>
      </c>
      <c r="B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hidden="1" x14ac:dyDescent="0.25">
      <c r="A9204" s="53" t="str">
        <f t="shared" si="739"/>
        <v>13130439389193</v>
      </c>
      <c r="B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hidden="1" x14ac:dyDescent="0.25">
      <c r="A9205" s="53" t="str">
        <f t="shared" si="739"/>
        <v>13130439389194</v>
      </c>
      <c r="B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hidden="1" x14ac:dyDescent="0.25">
      <c r="A9206" s="53" t="str">
        <f t="shared" si="739"/>
        <v>13130439389195</v>
      </c>
      <c r="B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hidden="1" x14ac:dyDescent="0.25">
      <c r="A9207" s="53" t="str">
        <f t="shared" si="739"/>
        <v>13131439389196</v>
      </c>
      <c r="B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4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hidden="1" x14ac:dyDescent="0.25">
      <c r="A9208" s="53" t="str">
        <f t="shared" si="739"/>
        <v>13131439389197</v>
      </c>
      <c r="B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4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hidden="1" x14ac:dyDescent="0.25">
      <c r="A9209" s="53" t="str">
        <f t="shared" si="739"/>
        <v>13131439389198</v>
      </c>
      <c r="B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4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hidden="1" x14ac:dyDescent="0.25">
      <c r="A9210" s="53" t="str">
        <f t="shared" si="739"/>
        <v>13101439389199</v>
      </c>
      <c r="B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hidden="1" x14ac:dyDescent="0.25">
      <c r="A9211" s="53" t="str">
        <f t="shared" si="739"/>
        <v>13101439389200</v>
      </c>
      <c r="B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hidden="1" x14ac:dyDescent="0.25">
      <c r="A9212" s="53" t="str">
        <f t="shared" si="739"/>
        <v>13101439389201</v>
      </c>
      <c r="B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hidden="1" x14ac:dyDescent="0.25">
      <c r="A9213" s="53" t="str">
        <f t="shared" si="739"/>
        <v>13101439389202</v>
      </c>
      <c r="B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hidden="1" x14ac:dyDescent="0.25">
      <c r="A9214" s="53" t="str">
        <f t="shared" si="739"/>
        <v>13101439389203</v>
      </c>
      <c r="B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hidden="1" x14ac:dyDescent="0.25">
      <c r="A9215" s="53" t="str">
        <f t="shared" si="739"/>
        <v>13101439389204</v>
      </c>
      <c r="B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hidden="1" x14ac:dyDescent="0.25">
      <c r="A9216" s="53" t="str">
        <f t="shared" si="739"/>
        <v>13101439389205</v>
      </c>
      <c r="B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hidden="1" x14ac:dyDescent="0.25">
      <c r="A9217" s="53" t="str">
        <f t="shared" si="739"/>
        <v>13101439389206</v>
      </c>
      <c r="B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hidden="1" x14ac:dyDescent="0.25">
      <c r="A9218" s="53" t="str">
        <f t="shared" si="739"/>
        <v>13101439389207</v>
      </c>
      <c r="B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hidden="1" x14ac:dyDescent="0.25">
      <c r="A9219" s="53" t="str">
        <f t="shared" si="739"/>
        <v>13101439389208</v>
      </c>
      <c r="B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hidden="1" x14ac:dyDescent="0.25">
      <c r="A9220" s="53" t="str">
        <f t="shared" si="739"/>
        <v>13101439389209</v>
      </c>
      <c r="B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hidden="1" x14ac:dyDescent="0.25">
      <c r="A9221" s="53" t="str">
        <f t="shared" si="739"/>
        <v>13101439389210</v>
      </c>
      <c r="B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hidden="1" x14ac:dyDescent="0.25">
      <c r="A9222" s="53" t="str">
        <f t="shared" si="739"/>
        <v>13601439389211</v>
      </c>
      <c r="B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8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hidden="1" x14ac:dyDescent="0.25">
      <c r="A9223" s="53" t="str">
        <f t="shared" si="739"/>
        <v>13132439389212</v>
      </c>
      <c r="B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hidden="1" x14ac:dyDescent="0.25">
      <c r="A9224" s="53" t="str">
        <f t="shared" si="739"/>
        <v>16101439389213</v>
      </c>
      <c r="B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hidden="1" x14ac:dyDescent="0.25">
      <c r="A9225" s="53" t="str">
        <f t="shared" si="739"/>
        <v>16101439389214</v>
      </c>
      <c r="B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32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hidden="1" x14ac:dyDescent="0.25">
      <c r="A9226" s="53" t="str">
        <f t="shared" si="739"/>
        <v>16101439389215</v>
      </c>
      <c r="B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32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hidden="1" x14ac:dyDescent="0.25">
      <c r="A9227" s="53" t="str">
        <f t="shared" si="739"/>
        <v>16101439389216</v>
      </c>
      <c r="B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32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hidden="1" x14ac:dyDescent="0.25">
      <c r="A9228" s="53" t="str">
        <f t="shared" si="739"/>
        <v>16101439389217</v>
      </c>
      <c r="B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32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hidden="1" x14ac:dyDescent="0.25">
      <c r="A9229" s="53" t="str">
        <f t="shared" ref="A9229:A9292" si="744">+I9229&amp;E9229&amp;D9229</f>
        <v>16102439389218</v>
      </c>
      <c r="B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hidden="1" x14ac:dyDescent="0.25">
      <c r="A9230" s="53" t="str">
        <f t="shared" si="744"/>
        <v>16102439389219</v>
      </c>
      <c r="B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hidden="1" x14ac:dyDescent="0.25">
      <c r="A9231" s="53" t="str">
        <f t="shared" si="744"/>
        <v>16103439389220</v>
      </c>
      <c r="B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32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hidden="1" x14ac:dyDescent="0.25">
      <c r="A9232" s="53" t="str">
        <f t="shared" si="744"/>
        <v>16109439389221</v>
      </c>
      <c r="B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0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hidden="1" x14ac:dyDescent="0.25">
      <c r="A9233" s="53" t="str">
        <f t="shared" si="744"/>
        <v>16109439389222</v>
      </c>
      <c r="B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0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hidden="1" x14ac:dyDescent="0.25">
      <c r="A9234" s="53" t="str">
        <f t="shared" si="744"/>
        <v>16302439389223</v>
      </c>
      <c r="B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0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hidden="1" x14ac:dyDescent="0.25">
      <c r="A9235" s="53" t="str">
        <f t="shared" si="744"/>
        <v>16302439389224</v>
      </c>
      <c r="B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0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hidden="1" x14ac:dyDescent="0.25">
      <c r="A9236" s="53" t="str">
        <f t="shared" si="744"/>
        <v>16302439389225</v>
      </c>
      <c r="B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0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hidden="1" x14ac:dyDescent="0.25">
      <c r="A9237" s="53" t="str">
        <f t="shared" si="744"/>
        <v>16106439389226</v>
      </c>
      <c r="B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7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0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hidden="1" x14ac:dyDescent="0.25">
      <c r="A9238" s="53" t="str">
        <f t="shared" si="744"/>
        <v>16106439389227</v>
      </c>
      <c r="B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7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hidden="1" x14ac:dyDescent="0.25">
      <c r="A9239" s="53" t="str">
        <f t="shared" si="744"/>
        <v>16105439389228</v>
      </c>
      <c r="B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4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hidden="1" x14ac:dyDescent="0.25">
      <c r="A9240" s="53" t="str">
        <f t="shared" si="744"/>
        <v>16204439389229</v>
      </c>
      <c r="B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0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hidden="1" x14ac:dyDescent="0.25">
      <c r="A9241" s="53" t="str">
        <f t="shared" si="744"/>
        <v>6108439389230</v>
      </c>
      <c r="B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hidden="1" x14ac:dyDescent="0.25">
      <c r="A9242" s="53" t="str">
        <f t="shared" si="744"/>
        <v>1101439389231</v>
      </c>
      <c r="B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39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hidden="1" x14ac:dyDescent="0.25">
      <c r="A9243" s="53" t="str">
        <f t="shared" si="744"/>
        <v>1101439389232</v>
      </c>
      <c r="B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39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hidden="1" x14ac:dyDescent="0.25">
      <c r="A9244" s="53" t="str">
        <f t="shared" si="744"/>
        <v>1101439389233</v>
      </c>
      <c r="B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39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hidden="1" x14ac:dyDescent="0.25">
      <c r="A9245" s="53" t="str">
        <f t="shared" si="744"/>
        <v>1101439389234</v>
      </c>
      <c r="B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39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hidden="1" x14ac:dyDescent="0.25">
      <c r="A9246" s="53" t="str">
        <f t="shared" si="744"/>
        <v>1405439389235</v>
      </c>
      <c r="B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8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hidden="1" x14ac:dyDescent="0.25">
      <c r="A9247" s="53" t="str">
        <f t="shared" si="744"/>
        <v>1405439389236</v>
      </c>
      <c r="B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8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hidden="1" x14ac:dyDescent="0.25">
      <c r="A9248" s="53" t="str">
        <f t="shared" si="744"/>
        <v>1405439389237</v>
      </c>
      <c r="B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8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hidden="1" x14ac:dyDescent="0.25">
      <c r="A9249" s="53" t="str">
        <f t="shared" si="744"/>
        <v>5601439389238</v>
      </c>
      <c r="B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8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hidden="1" x14ac:dyDescent="0.25">
      <c r="A9250" s="53" t="str">
        <f t="shared" si="744"/>
        <v>5109439389239</v>
      </c>
      <c r="B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hidden="1" x14ac:dyDescent="0.25">
      <c r="A9251" s="53" t="str">
        <f t="shared" si="744"/>
        <v>5109439389240</v>
      </c>
      <c r="B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hidden="1" x14ac:dyDescent="0.25">
      <c r="A9252" s="53" t="str">
        <f t="shared" si="744"/>
        <v>5109439389241</v>
      </c>
      <c r="B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69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hidden="1" x14ac:dyDescent="0.25">
      <c r="A9253" s="53" t="str">
        <f t="shared" si="744"/>
        <v>5601439389242</v>
      </c>
      <c r="B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8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1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hidden="1" x14ac:dyDescent="0.25">
      <c r="A9254" s="53" t="str">
        <f t="shared" si="744"/>
        <v>5101439389243</v>
      </c>
      <c r="B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3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hidden="1" x14ac:dyDescent="0.25">
      <c r="A9255" s="53" t="str">
        <f t="shared" si="744"/>
        <v>5109439389244</v>
      </c>
      <c r="B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hidden="1" x14ac:dyDescent="0.25">
      <c r="A9256" s="53" t="str">
        <f t="shared" si="744"/>
        <v>5302439389245</v>
      </c>
      <c r="B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59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6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hidden="1" x14ac:dyDescent="0.25">
      <c r="A9257" s="53" t="str">
        <f t="shared" si="744"/>
        <v>5802439389246</v>
      </c>
      <c r="B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6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1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hidden="1" x14ac:dyDescent="0.25">
      <c r="A9258" s="53" t="str">
        <f t="shared" si="744"/>
        <v>5802439389247</v>
      </c>
      <c r="B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6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1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hidden="1" x14ac:dyDescent="0.25">
      <c r="A9259" s="53" t="str">
        <f t="shared" si="744"/>
        <v>8101439389248</v>
      </c>
      <c r="B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9259" s="21" t="str">
        <f t="shared" si="745"/>
        <v>Biobí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8</v>
      </c>
      <c r="G9259" s="22" t="str">
        <f>+VLOOKUP($F9259,Localiza_CL[[Codreg]:[Región]],12,0)</f>
        <v>Biobío</v>
      </c>
      <c r="H9259" s="16" t="s">
        <v>37</v>
      </c>
      <c r="I9259" s="19">
        <f>+IFERROR(VLOOKUP(H9259,Comunas!$D$5:$E$349,2,0),99999)</f>
        <v>8101</v>
      </c>
      <c r="J9259" s="8" t="s">
        <v>24</v>
      </c>
      <c r="K9259" s="8"/>
      <c r="L9259" s="6" t="s">
        <v>24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2.950829239200004</v>
      </c>
      <c r="O9259" s="24">
        <f>+IF(COVID_CL_CONFIRMA[[#This Row],[ID_Comuna]]&lt;&gt;99999,VLOOKUP($I9259,Localiza_CL[[Codcom]:[Población MINCIEN]],5,0),VLOOKUP($F9259,Localiza_CL[],5,0))</f>
        <v>-36.834303278500002</v>
      </c>
      <c r="P9259" s="23" t="str">
        <f t="shared" si="748"/>
        <v>CHILE</v>
      </c>
    </row>
    <row r="9260" spans="1:16" hidden="1" x14ac:dyDescent="0.25">
      <c r="A9260" s="53" t="str">
        <f t="shared" si="744"/>
        <v>5802439389249</v>
      </c>
      <c r="B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6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1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hidden="1" x14ac:dyDescent="0.25">
      <c r="A9261" s="53" t="str">
        <f t="shared" si="744"/>
        <v>5101439389250</v>
      </c>
      <c r="B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hidden="1" x14ac:dyDescent="0.25">
      <c r="A9262" s="53" t="str">
        <f t="shared" si="744"/>
        <v>5101439389251</v>
      </c>
      <c r="B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3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hidden="1" x14ac:dyDescent="0.25">
      <c r="A9263" s="53" t="str">
        <f t="shared" si="744"/>
        <v>5604439389252</v>
      </c>
      <c r="B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6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7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25">
      <c r="A9264" s="53" t="str">
        <f t="shared" si="744"/>
        <v>15101439399253</v>
      </c>
      <c r="B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25">
      <c r="A9265" s="53" t="str">
        <f t="shared" si="744"/>
        <v>15101439399254</v>
      </c>
      <c r="B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25">
      <c r="A9266" s="53" t="str">
        <f t="shared" si="744"/>
        <v>15101439399255</v>
      </c>
      <c r="B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25">
      <c r="A9267" s="53" t="str">
        <f t="shared" si="744"/>
        <v>15101439399256</v>
      </c>
      <c r="B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25">
      <c r="A9268" s="53" t="str">
        <f t="shared" si="744"/>
        <v>15101439399257</v>
      </c>
      <c r="B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25">
      <c r="A9269" s="53" t="str">
        <f t="shared" si="744"/>
        <v>15101439399258</v>
      </c>
      <c r="B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25">
      <c r="A9270" s="53" t="str">
        <f t="shared" si="744"/>
        <v>15101439399259</v>
      </c>
      <c r="B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25">
      <c r="A9271" s="53" t="str">
        <f t="shared" si="744"/>
        <v>15101439399260</v>
      </c>
      <c r="B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hidden="1" x14ac:dyDescent="0.25">
      <c r="A9272" s="53" t="str">
        <f t="shared" si="744"/>
        <v>1101439399261</v>
      </c>
      <c r="B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39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hidden="1" x14ac:dyDescent="0.25">
      <c r="A9273" s="53" t="str">
        <f t="shared" si="744"/>
        <v>1107439399262</v>
      </c>
      <c r="B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5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hidden="1" x14ac:dyDescent="0.25">
      <c r="A9274" s="53" t="str">
        <f t="shared" si="744"/>
        <v>1107439399263</v>
      </c>
      <c r="B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5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hidden="1" x14ac:dyDescent="0.25">
      <c r="A9275" s="53" t="str">
        <f t="shared" si="744"/>
        <v>1107439399264</v>
      </c>
      <c r="B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5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hidden="1" x14ac:dyDescent="0.25">
      <c r="A9276" s="53" t="str">
        <f t="shared" si="744"/>
        <v>1107439399265</v>
      </c>
      <c r="B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5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hidden="1" x14ac:dyDescent="0.25">
      <c r="A9277" s="53" t="str">
        <f t="shared" si="744"/>
        <v>1107439399266</v>
      </c>
      <c r="B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5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hidden="1" x14ac:dyDescent="0.25">
      <c r="A9278" s="53" t="str">
        <f t="shared" si="744"/>
        <v>1107439399267</v>
      </c>
      <c r="B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5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hidden="1" x14ac:dyDescent="0.25">
      <c r="A9279" s="53" t="str">
        <f t="shared" si="744"/>
        <v>1107439399268</v>
      </c>
      <c r="B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5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hidden="1" x14ac:dyDescent="0.25">
      <c r="A9280" s="53" t="str">
        <f t="shared" si="744"/>
        <v>2101439399269</v>
      </c>
      <c r="B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hidden="1" x14ac:dyDescent="0.25">
      <c r="A9281" s="53" t="str">
        <f t="shared" si="744"/>
        <v>2101439399270</v>
      </c>
      <c r="B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hidden="1" x14ac:dyDescent="0.25">
      <c r="A9282" s="53" t="str">
        <f t="shared" si="744"/>
        <v>2101439399271</v>
      </c>
      <c r="B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hidden="1" x14ac:dyDescent="0.25">
      <c r="A9283" s="53" t="str">
        <f t="shared" si="744"/>
        <v>2101439399272</v>
      </c>
      <c r="B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hidden="1" x14ac:dyDescent="0.25">
      <c r="A9284" s="53" t="str">
        <f t="shared" si="744"/>
        <v>2101439399273</v>
      </c>
      <c r="B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hidden="1" x14ac:dyDescent="0.25">
      <c r="A9285" s="53" t="str">
        <f t="shared" si="744"/>
        <v>2101439399274</v>
      </c>
      <c r="B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hidden="1" x14ac:dyDescent="0.25">
      <c r="A9286" s="53" t="str">
        <f t="shared" si="744"/>
        <v>2101439399275</v>
      </c>
      <c r="B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hidden="1" x14ac:dyDescent="0.25">
      <c r="A9287" s="53" t="str">
        <f t="shared" si="744"/>
        <v>2101439399276</v>
      </c>
      <c r="B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hidden="1" x14ac:dyDescent="0.25">
      <c r="A9288" s="53" t="str">
        <f t="shared" si="744"/>
        <v>2101439399277</v>
      </c>
      <c r="B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hidden="1" x14ac:dyDescent="0.25">
      <c r="A9289" s="53" t="str">
        <f t="shared" si="744"/>
        <v>2101439399278</v>
      </c>
      <c r="B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hidden="1" x14ac:dyDescent="0.25">
      <c r="A9290" s="53" t="str">
        <f t="shared" si="744"/>
        <v>2201439399279</v>
      </c>
      <c r="B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hidden="1" x14ac:dyDescent="0.25">
      <c r="A9291" s="53" t="str">
        <f t="shared" si="744"/>
        <v>2201439399280</v>
      </c>
      <c r="B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hidden="1" x14ac:dyDescent="0.25">
      <c r="A9292" s="53" t="str">
        <f t="shared" si="744"/>
        <v>2201439399281</v>
      </c>
      <c r="B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hidden="1" x14ac:dyDescent="0.25">
      <c r="A9293" s="53" t="str">
        <f t="shared" ref="A9293:A9356" si="756">+I9293&amp;E9293&amp;D9293</f>
        <v>2102439399282</v>
      </c>
      <c r="B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3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hidden="1" x14ac:dyDescent="0.25">
      <c r="A9294" s="53" t="str">
        <f t="shared" si="756"/>
        <v>2101439399283</v>
      </c>
      <c r="B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76</v>
      </c>
      <c r="I9294" s="19">
        <f>+IFERROR(VLOOKUP(H9294,Comunas!$D$5:$E$349,2,0),99999)</f>
        <v>2101</v>
      </c>
      <c r="J9294" s="8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410088655699994</v>
      </c>
      <c r="O9294" s="31">
        <f>+IF(COVID_CL_CONFIRMA[[#This Row],[ID_Comuna]]&lt;&gt;99999,VLOOKUP($I9294,Localiza_CL[[Codcom]:[Población MINCIEN]],5,0),VLOOKUP($F9294,Localiza_CL[],5,0))</f>
        <v>-24.276722395699998</v>
      </c>
      <c r="P9294" s="23" t="str">
        <f t="shared" si="755"/>
        <v>CHILE</v>
      </c>
    </row>
    <row r="9295" spans="1:16" hidden="1" x14ac:dyDescent="0.25">
      <c r="A9295" s="53" t="str">
        <f t="shared" si="756"/>
        <v>5503439399284</v>
      </c>
      <c r="B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2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hidden="1" x14ac:dyDescent="0.25">
      <c r="A9296" s="53" t="str">
        <f t="shared" si="756"/>
        <v>5502439399285</v>
      </c>
      <c r="B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4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hidden="1" x14ac:dyDescent="0.25">
      <c r="A9297" s="53" t="str">
        <f t="shared" si="756"/>
        <v>5502439399286</v>
      </c>
      <c r="B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4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hidden="1" x14ac:dyDescent="0.25">
      <c r="A9298" s="53" t="str">
        <f t="shared" si="756"/>
        <v>5802439399287</v>
      </c>
      <c r="B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6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7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hidden="1" x14ac:dyDescent="0.25">
      <c r="A9299" s="53" t="str">
        <f t="shared" si="756"/>
        <v>5705439399288</v>
      </c>
      <c r="B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3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3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hidden="1" x14ac:dyDescent="0.25">
      <c r="A9300" s="53" t="str">
        <f t="shared" si="756"/>
        <v>5705439399289</v>
      </c>
      <c r="B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3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3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hidden="1" x14ac:dyDescent="0.25">
      <c r="A9301" s="53" t="str">
        <f t="shared" si="756"/>
        <v>5705439399290</v>
      </c>
      <c r="B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3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3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hidden="1" x14ac:dyDescent="0.25">
      <c r="A9302" s="53" t="str">
        <f t="shared" si="756"/>
        <v>5801439399291</v>
      </c>
      <c r="B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hidden="1" x14ac:dyDescent="0.25">
      <c r="A9303" s="53" t="str">
        <f t="shared" si="756"/>
        <v>5601439399292</v>
      </c>
      <c r="B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8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1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hidden="1" x14ac:dyDescent="0.25">
      <c r="A9304" s="53" t="str">
        <f t="shared" si="756"/>
        <v>5304439399293</v>
      </c>
      <c r="B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4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5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hidden="1" x14ac:dyDescent="0.25">
      <c r="A9305" s="53" t="str">
        <f t="shared" si="756"/>
        <v>5101439399294</v>
      </c>
      <c r="B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3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hidden="1" x14ac:dyDescent="0.25">
      <c r="A9306" s="53" t="str">
        <f t="shared" si="756"/>
        <v>5109439399295</v>
      </c>
      <c r="B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hidden="1" x14ac:dyDescent="0.25">
      <c r="A9307" s="53" t="str">
        <f t="shared" si="756"/>
        <v>5109439399296</v>
      </c>
      <c r="B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6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hidden="1" x14ac:dyDescent="0.25">
      <c r="A9308" s="53" t="str">
        <f t="shared" si="756"/>
        <v>5109439399297</v>
      </c>
      <c r="B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6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hidden="1" x14ac:dyDescent="0.25">
      <c r="A9309" s="53" t="str">
        <f t="shared" si="756"/>
        <v>13128439399298</v>
      </c>
      <c r="B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hidden="1" x14ac:dyDescent="0.25">
      <c r="A9310" s="53" t="str">
        <f t="shared" si="756"/>
        <v>13128439399299</v>
      </c>
      <c r="B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hidden="1" x14ac:dyDescent="0.25">
      <c r="A9311" s="53" t="str">
        <f t="shared" si="756"/>
        <v>13128439399300</v>
      </c>
      <c r="B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hidden="1" x14ac:dyDescent="0.25">
      <c r="A9312" s="53" t="str">
        <f t="shared" si="756"/>
        <v>13128439399301</v>
      </c>
      <c r="B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hidden="1" x14ac:dyDescent="0.25">
      <c r="A9313" s="53" t="str">
        <f t="shared" si="756"/>
        <v>13128439399302</v>
      </c>
      <c r="B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hidden="1" x14ac:dyDescent="0.25">
      <c r="A9314" s="53" t="str">
        <f t="shared" si="756"/>
        <v>13128439399303</v>
      </c>
      <c r="B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hidden="1" x14ac:dyDescent="0.25">
      <c r="A9315" s="53" t="str">
        <f t="shared" si="756"/>
        <v>13128439399304</v>
      </c>
      <c r="B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hidden="1" x14ac:dyDescent="0.25">
      <c r="A9316" s="53" t="str">
        <f t="shared" si="756"/>
        <v>13128439399305</v>
      </c>
      <c r="B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hidden="1" x14ac:dyDescent="0.25">
      <c r="A9317" s="53" t="str">
        <f t="shared" si="756"/>
        <v>13128439399306</v>
      </c>
      <c r="B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hidden="1" x14ac:dyDescent="0.25">
      <c r="A9318" s="53" t="str">
        <f t="shared" si="756"/>
        <v>13128439399307</v>
      </c>
      <c r="B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hidden="1" x14ac:dyDescent="0.25">
      <c r="A9319" s="53" t="str">
        <f t="shared" si="756"/>
        <v>13119439399308</v>
      </c>
      <c r="B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hidden="1" x14ac:dyDescent="0.25">
      <c r="A9320" s="53" t="str">
        <f t="shared" si="756"/>
        <v>13119439399309</v>
      </c>
      <c r="B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hidden="1" x14ac:dyDescent="0.25">
      <c r="A9321" s="53" t="str">
        <f t="shared" si="756"/>
        <v>13119439399310</v>
      </c>
      <c r="B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hidden="1" x14ac:dyDescent="0.25">
      <c r="A9322" s="53" t="str">
        <f t="shared" si="756"/>
        <v>13119439399311</v>
      </c>
      <c r="B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hidden="1" x14ac:dyDescent="0.25">
      <c r="A9323" s="53" t="str">
        <f t="shared" si="756"/>
        <v>13119439399312</v>
      </c>
      <c r="B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hidden="1" x14ac:dyDescent="0.25">
      <c r="A9324" s="53" t="str">
        <f t="shared" si="756"/>
        <v>13119439399313</v>
      </c>
      <c r="B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hidden="1" x14ac:dyDescent="0.25">
      <c r="A9325" s="53" t="str">
        <f t="shared" si="756"/>
        <v>13119439399314</v>
      </c>
      <c r="B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hidden="1" x14ac:dyDescent="0.25">
      <c r="A9326" s="53" t="str">
        <f t="shared" si="756"/>
        <v>13119439399315</v>
      </c>
      <c r="B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hidden="1" x14ac:dyDescent="0.25">
      <c r="A9327" s="53" t="str">
        <f t="shared" si="756"/>
        <v>13119439399316</v>
      </c>
      <c r="B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hidden="1" x14ac:dyDescent="0.25">
      <c r="A9328" s="53" t="str">
        <f t="shared" si="756"/>
        <v>13119439399317</v>
      </c>
      <c r="B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hidden="1" x14ac:dyDescent="0.25">
      <c r="A9329" s="53" t="str">
        <f t="shared" si="756"/>
        <v>13119439399318</v>
      </c>
      <c r="B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hidden="1" x14ac:dyDescent="0.25">
      <c r="A9330" s="53" t="str">
        <f t="shared" si="756"/>
        <v>13119439399319</v>
      </c>
      <c r="B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hidden="1" x14ac:dyDescent="0.25">
      <c r="A9331" s="53" t="str">
        <f t="shared" si="756"/>
        <v>13401439399320</v>
      </c>
      <c r="B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hidden="1" x14ac:dyDescent="0.25">
      <c r="A9332" s="53" t="str">
        <f t="shared" si="756"/>
        <v>13401439399321</v>
      </c>
      <c r="B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hidden="1" x14ac:dyDescent="0.25">
      <c r="A9333" s="53" t="str">
        <f t="shared" si="756"/>
        <v>13401439399322</v>
      </c>
      <c r="B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hidden="1" x14ac:dyDescent="0.25">
      <c r="A9334" s="53" t="str">
        <f t="shared" si="756"/>
        <v>13401439399323</v>
      </c>
      <c r="B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hidden="1" x14ac:dyDescent="0.25">
      <c r="A9335" s="53" t="str">
        <f t="shared" si="756"/>
        <v>13401439399324</v>
      </c>
      <c r="B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hidden="1" x14ac:dyDescent="0.25">
      <c r="A9336" s="53" t="str">
        <f t="shared" si="756"/>
        <v>13401439399325</v>
      </c>
      <c r="B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hidden="1" x14ac:dyDescent="0.25">
      <c r="A9337" s="53" t="str">
        <f t="shared" si="756"/>
        <v>13401439399326</v>
      </c>
      <c r="B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hidden="1" x14ac:dyDescent="0.25">
      <c r="A9338" s="53" t="str">
        <f t="shared" si="756"/>
        <v>13401439399327</v>
      </c>
      <c r="B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hidden="1" x14ac:dyDescent="0.25">
      <c r="A9339" s="53" t="str">
        <f t="shared" si="756"/>
        <v>13401439399328</v>
      </c>
      <c r="B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hidden="1" x14ac:dyDescent="0.25">
      <c r="A9340" s="53" t="str">
        <f t="shared" si="756"/>
        <v>13401439399329</v>
      </c>
      <c r="B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hidden="1" x14ac:dyDescent="0.25">
      <c r="A9341" s="53" t="str">
        <f t="shared" si="756"/>
        <v>13401439399330</v>
      </c>
      <c r="B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hidden="1" x14ac:dyDescent="0.25">
      <c r="A9342" s="53" t="str">
        <f t="shared" si="756"/>
        <v>13401439399331</v>
      </c>
      <c r="B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hidden="1" x14ac:dyDescent="0.25">
      <c r="A9343" s="53" t="str">
        <f t="shared" si="756"/>
        <v>13401439399332</v>
      </c>
      <c r="B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hidden="1" x14ac:dyDescent="0.25">
      <c r="A9344" s="53" t="str">
        <f t="shared" si="756"/>
        <v>13401439399333</v>
      </c>
      <c r="B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hidden="1" x14ac:dyDescent="0.25">
      <c r="A9345" s="53" t="str">
        <f t="shared" si="756"/>
        <v>13401439399334</v>
      </c>
      <c r="B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hidden="1" x14ac:dyDescent="0.25">
      <c r="A9346" s="53" t="str">
        <f t="shared" si="756"/>
        <v>13401439399335</v>
      </c>
      <c r="B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hidden="1" x14ac:dyDescent="0.25">
      <c r="A9347" s="53" t="str">
        <f t="shared" si="756"/>
        <v>13402439399336</v>
      </c>
      <c r="B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180</v>
      </c>
      <c r="I9347" s="19">
        <f>+IFERROR(VLOOKUP(H9347,Comunas!$D$5:$E$349,2,0),99999)</f>
        <v>13402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738942242899995</v>
      </c>
      <c r="O9347" s="31">
        <f>+IF(COVID_CL_CONFIRMA[[#This Row],[ID_Comuna]]&lt;&gt;99999,VLOOKUP($I9347,Localiza_CL[[Codcom]:[Población MINCIEN]],5,0),VLOOKUP($F9347,Localiza_CL[],5,0))</f>
        <v>-33.748062099599998</v>
      </c>
      <c r="P9347" s="23" t="str">
        <f t="shared" si="760"/>
        <v>CHILE</v>
      </c>
    </row>
    <row r="9348" spans="1:16" hidden="1" x14ac:dyDescent="0.25">
      <c r="A9348" s="53" t="str">
        <f t="shared" si="756"/>
        <v>13402439399337</v>
      </c>
      <c r="B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180</v>
      </c>
      <c r="I9348" s="19">
        <f>+IFERROR(VLOOKUP(H9348,Comunas!$D$5:$E$349,2,0),99999)</f>
        <v>13402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738942242899995</v>
      </c>
      <c r="O9348" s="31">
        <f>+IF(COVID_CL_CONFIRMA[[#This Row],[ID_Comuna]]&lt;&gt;99999,VLOOKUP($I9348,Localiza_CL[[Codcom]:[Población MINCIEN]],5,0),VLOOKUP($F9348,Localiza_CL[],5,0))</f>
        <v>-33.748062099599998</v>
      </c>
      <c r="P9348" s="23" t="str">
        <f t="shared" si="760"/>
        <v>CHILE</v>
      </c>
    </row>
    <row r="9349" spans="1:16" hidden="1" x14ac:dyDescent="0.25">
      <c r="A9349" s="53" t="str">
        <f t="shared" si="756"/>
        <v>13402439399338</v>
      </c>
      <c r="B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180</v>
      </c>
      <c r="I9349" s="19">
        <f>+IFERROR(VLOOKUP(H9349,Comunas!$D$5:$E$349,2,0),99999)</f>
        <v>13402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738942242899995</v>
      </c>
      <c r="O9349" s="31">
        <f>+IF(COVID_CL_CONFIRMA[[#This Row],[ID_Comuna]]&lt;&gt;99999,VLOOKUP($I9349,Localiza_CL[[Codcom]:[Población MINCIEN]],5,0),VLOOKUP($F9349,Localiza_CL[],5,0))</f>
        <v>-33.748062099599998</v>
      </c>
      <c r="P9349" s="23" t="str">
        <f t="shared" si="760"/>
        <v>CHILE</v>
      </c>
    </row>
    <row r="9350" spans="1:16" hidden="1" x14ac:dyDescent="0.25">
      <c r="A9350" s="53" t="str">
        <f t="shared" si="756"/>
        <v>13402439399339</v>
      </c>
      <c r="B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180</v>
      </c>
      <c r="I9350" s="19">
        <f>+IFERROR(VLOOKUP(H9350,Comunas!$D$5:$E$349,2,0),99999)</f>
        <v>13402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738942242899995</v>
      </c>
      <c r="O9350" s="31">
        <f>+IF(COVID_CL_CONFIRMA[[#This Row],[ID_Comuna]]&lt;&gt;99999,VLOOKUP($I9350,Localiza_CL[[Codcom]:[Población MINCIEN]],5,0),VLOOKUP($F9350,Localiza_CL[],5,0))</f>
        <v>-33.748062099599998</v>
      </c>
      <c r="P9350" s="23" t="str">
        <f t="shared" si="760"/>
        <v>CHILE</v>
      </c>
    </row>
    <row r="9351" spans="1:16" hidden="1" x14ac:dyDescent="0.25">
      <c r="A9351" s="53" t="str">
        <f t="shared" si="756"/>
        <v>13403439399340</v>
      </c>
      <c r="B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32</v>
      </c>
      <c r="I9351" s="19">
        <f>+IFERROR(VLOOKUP(H9351,Comunas!$D$5:$E$349,2,0),99999)</f>
        <v>13403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790228533600001</v>
      </c>
      <c r="O9351" s="31">
        <f>+IF(COVID_CL_CONFIRMA[[#This Row],[ID_Comuna]]&lt;&gt;99999,VLOOKUP($I9351,Localiza_CL[[Codcom]:[Población MINCIEN]],5,0),VLOOKUP($F9351,Localiza_CL[],5,0))</f>
        <v>-33.623250532299998</v>
      </c>
      <c r="P9351" s="23" t="str">
        <f t="shared" si="760"/>
        <v>CHILE</v>
      </c>
    </row>
    <row r="9352" spans="1:16" hidden="1" x14ac:dyDescent="0.25">
      <c r="A9352" s="53" t="str">
        <f t="shared" si="756"/>
        <v>13403439399341</v>
      </c>
      <c r="B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32</v>
      </c>
      <c r="I9352" s="19">
        <f>+IFERROR(VLOOKUP(H9352,Comunas!$D$5:$E$349,2,0),99999)</f>
        <v>13403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790228533600001</v>
      </c>
      <c r="O9352" s="31">
        <f>+IF(COVID_CL_CONFIRMA[[#This Row],[ID_Comuna]]&lt;&gt;99999,VLOOKUP($I9352,Localiza_CL[[Codcom]:[Población MINCIEN]],5,0),VLOOKUP($F9352,Localiza_CL[],5,0))</f>
        <v>-33.623250532299998</v>
      </c>
      <c r="P9352" s="23" t="str">
        <f t="shared" si="760"/>
        <v>CHILE</v>
      </c>
    </row>
    <row r="9353" spans="1:16" hidden="1" x14ac:dyDescent="0.25">
      <c r="A9353" s="53" t="str">
        <f t="shared" si="756"/>
        <v>13403439399342</v>
      </c>
      <c r="B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32</v>
      </c>
      <c r="I9353" s="19">
        <f>+IFERROR(VLOOKUP(H9353,Comunas!$D$5:$E$349,2,0),99999)</f>
        <v>13403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790228533600001</v>
      </c>
      <c r="O9353" s="31">
        <f>+IF(COVID_CL_CONFIRMA[[#This Row],[ID_Comuna]]&lt;&gt;99999,VLOOKUP($I9353,Localiza_CL[[Codcom]:[Población MINCIEN]],5,0),VLOOKUP($F9353,Localiza_CL[],5,0))</f>
        <v>-33.623250532299998</v>
      </c>
      <c r="P9353" s="23" t="str">
        <f t="shared" si="760"/>
        <v>CHILE</v>
      </c>
    </row>
    <row r="9354" spans="1:16" hidden="1" x14ac:dyDescent="0.25">
      <c r="A9354" s="53" t="str">
        <f t="shared" si="756"/>
        <v>5603439399343</v>
      </c>
      <c r="B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39</v>
      </c>
      <c r="C9354" s="21" t="str">
        <f t="shared" si="757"/>
        <v>Valparaíso43939</v>
      </c>
      <c r="D9354" s="20">
        <f t="shared" si="758"/>
        <v>9343</v>
      </c>
      <c r="E9354" s="17">
        <v>43939</v>
      </c>
      <c r="F9354" s="20">
        <v>5</v>
      </c>
      <c r="G9354" s="22" t="str">
        <f>+VLOOKUP($F9354,Localiza_CL[[Codreg]:[Región]],12,0)</f>
        <v>Valparaíso</v>
      </c>
      <c r="H9354" s="16" t="s">
        <v>291</v>
      </c>
      <c r="I9354" s="19">
        <f>+IFERROR(VLOOKUP(H9354,Comunas!$D$5:$E$349,2,0),99999)</f>
        <v>5603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1.442208211700006</v>
      </c>
      <c r="O9354" s="31">
        <f>+IF(COVID_CL_CONFIRMA[[#This Row],[ID_Comuna]]&lt;&gt;99999,VLOOKUP($I9354,Localiza_CL[[Codcom]:[Población MINCIEN]],5,0),VLOOKUP($F9354,Localiza_CL[],5,0))</f>
        <v>-33.533814301600003</v>
      </c>
      <c r="P9354" s="23" t="str">
        <f t="shared" si="760"/>
        <v>CHILE</v>
      </c>
    </row>
    <row r="9355" spans="1:16" hidden="1" x14ac:dyDescent="0.25">
      <c r="A9355" s="53" t="str">
        <f t="shared" si="756"/>
        <v>13102439399344</v>
      </c>
      <c r="B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162</v>
      </c>
      <c r="I9355" s="19">
        <f>+IFERROR(VLOOKUP(H9355,Comunas!$D$5:$E$349,2,0),99999)</f>
        <v>13102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712543578999998</v>
      </c>
      <c r="O9355" s="31">
        <f>+IF(COVID_CL_CONFIRMA[[#This Row],[ID_Comuna]]&lt;&gt;99999,VLOOKUP($I9355,Localiza_CL[[Codcom]:[Población MINCIEN]],5,0),VLOOKUP($F9355,Localiza_CL[],5,0))</f>
        <v>-33.499766634399997</v>
      </c>
      <c r="P9355" s="23" t="str">
        <f t="shared" si="760"/>
        <v>CHILE</v>
      </c>
    </row>
    <row r="9356" spans="1:16" hidden="1" x14ac:dyDescent="0.25">
      <c r="A9356" s="53" t="str">
        <f t="shared" si="756"/>
        <v>13102439399345</v>
      </c>
      <c r="B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162</v>
      </c>
      <c r="I9356" s="19">
        <f>+IFERROR(VLOOKUP(H9356,Comunas!$D$5:$E$349,2,0),99999)</f>
        <v>13102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712543578999998</v>
      </c>
      <c r="O9356" s="31">
        <f>+IF(COVID_CL_CONFIRMA[[#This Row],[ID_Comuna]]&lt;&gt;99999,VLOOKUP($I9356,Localiza_CL[[Codcom]:[Población MINCIEN]],5,0),VLOOKUP($F9356,Localiza_CL[],5,0))</f>
        <v>-33.499766634399997</v>
      </c>
      <c r="P9356" s="23" t="str">
        <f t="shared" si="760"/>
        <v>CHILE</v>
      </c>
    </row>
    <row r="9357" spans="1:16" hidden="1" x14ac:dyDescent="0.25">
      <c r="A9357" s="53" t="str">
        <f t="shared" ref="A9357:A9420" si="761">+I9357&amp;E9357&amp;D9357</f>
        <v>13102439399346</v>
      </c>
      <c r="B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162</v>
      </c>
      <c r="I9357" s="19">
        <f>+IFERROR(VLOOKUP(H9357,Comunas!$D$5:$E$349,2,0),99999)</f>
        <v>13102</v>
      </c>
      <c r="J9357" s="8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712543578999998</v>
      </c>
      <c r="O9357" s="31">
        <f>+IF(COVID_CL_CONFIRMA[[#This Row],[ID_Comuna]]&lt;&gt;99999,VLOOKUP($I9357,Localiza_CL[[Codcom]:[Población MINCIEN]],5,0),VLOOKUP($F9357,Localiza_CL[],5,0))</f>
        <v>-33.499766634399997</v>
      </c>
      <c r="P9357" s="23" t="str">
        <f t="shared" si="760"/>
        <v>CHILE</v>
      </c>
    </row>
    <row r="9358" spans="1:16" hidden="1" x14ac:dyDescent="0.25">
      <c r="A9358" s="53" t="str">
        <f t="shared" si="761"/>
        <v>13102439399347</v>
      </c>
      <c r="B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162</v>
      </c>
      <c r="I9358" s="19">
        <f>+IFERROR(VLOOKUP(H9358,Comunas!$D$5:$E$349,2,0),99999)</f>
        <v>13102</v>
      </c>
      <c r="J9358" s="8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712543578999998</v>
      </c>
      <c r="O9358" s="31">
        <f>+IF(COVID_CL_CONFIRMA[[#This Row],[ID_Comuna]]&lt;&gt;99999,VLOOKUP($I9358,Localiza_CL[[Codcom]:[Población MINCIEN]],5,0),VLOOKUP($F9358,Localiza_CL[],5,0))</f>
        <v>-33.499766634399997</v>
      </c>
      <c r="P9358" s="23" t="str">
        <f t="shared" si="760"/>
        <v>CHILE</v>
      </c>
    </row>
    <row r="9359" spans="1:16" hidden="1" x14ac:dyDescent="0.25">
      <c r="A9359" s="53" t="str">
        <f t="shared" si="761"/>
        <v>13103439399348</v>
      </c>
      <c r="B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84</v>
      </c>
      <c r="I9359" s="19">
        <f>+IFERROR(VLOOKUP(H9359,Comunas!$D$5:$E$349,2,0),99999)</f>
        <v>13103</v>
      </c>
      <c r="J9359" s="8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744586932100006</v>
      </c>
      <c r="O9359" s="31">
        <f>+IF(COVID_CL_CONFIRMA[[#This Row],[ID_Comuna]]&lt;&gt;99999,VLOOKUP($I9359,Localiza_CL[[Codcom]:[Población MINCIEN]],5,0),VLOOKUP($F9359,Localiza_CL[],5,0))</f>
        <v>-33.422479513699997</v>
      </c>
      <c r="P9359" s="23" t="str">
        <f t="shared" si="760"/>
        <v>CHILE</v>
      </c>
    </row>
    <row r="9360" spans="1:16" hidden="1" x14ac:dyDescent="0.25">
      <c r="A9360" s="53" t="str">
        <f t="shared" si="761"/>
        <v>13103439399349</v>
      </c>
      <c r="B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84</v>
      </c>
      <c r="I9360" s="19">
        <f>+IFERROR(VLOOKUP(H9360,Comunas!$D$5:$E$349,2,0),99999)</f>
        <v>13103</v>
      </c>
      <c r="J9360" s="8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744586932100006</v>
      </c>
      <c r="O9360" s="31">
        <f>+IF(COVID_CL_CONFIRMA[[#This Row],[ID_Comuna]]&lt;&gt;99999,VLOOKUP($I9360,Localiza_CL[[Codcom]:[Población MINCIEN]],5,0),VLOOKUP($F9360,Localiza_CL[],5,0))</f>
        <v>-33.422479513699997</v>
      </c>
      <c r="P9360" s="23" t="str">
        <f t="shared" si="760"/>
        <v>CHILE</v>
      </c>
    </row>
    <row r="9361" spans="1:16" hidden="1" x14ac:dyDescent="0.25">
      <c r="A9361" s="53" t="str">
        <f t="shared" si="761"/>
        <v>13103439399350</v>
      </c>
      <c r="B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84</v>
      </c>
      <c r="I9361" s="19">
        <f>+IFERROR(VLOOKUP(H9361,Comunas!$D$5:$E$349,2,0),99999)</f>
        <v>13103</v>
      </c>
      <c r="J9361" s="8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744586932100006</v>
      </c>
      <c r="O9361" s="31">
        <f>+IF(COVID_CL_CONFIRMA[[#This Row],[ID_Comuna]]&lt;&gt;99999,VLOOKUP($I9361,Localiza_CL[[Codcom]:[Población MINCIEN]],5,0),VLOOKUP($F9361,Localiza_CL[],5,0))</f>
        <v>-33.422479513699997</v>
      </c>
      <c r="P9361" s="23" t="str">
        <f t="shared" si="760"/>
        <v>CHILE</v>
      </c>
    </row>
    <row r="9362" spans="1:16" hidden="1" x14ac:dyDescent="0.25">
      <c r="A9362" s="53" t="str">
        <f t="shared" si="761"/>
        <v>13103439399351</v>
      </c>
      <c r="B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84</v>
      </c>
      <c r="I9362" s="19">
        <f>+IFERROR(VLOOKUP(H9362,Comunas!$D$5:$E$349,2,0),99999)</f>
        <v>13103</v>
      </c>
      <c r="J9362" s="8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744586932100006</v>
      </c>
      <c r="O9362" s="31">
        <f>+IF(COVID_CL_CONFIRMA[[#This Row],[ID_Comuna]]&lt;&gt;99999,VLOOKUP($I9362,Localiza_CL[[Codcom]:[Población MINCIEN]],5,0),VLOOKUP($F9362,Localiza_CL[],5,0))</f>
        <v>-33.422479513699997</v>
      </c>
      <c r="P9362" s="23" t="str">
        <f t="shared" si="760"/>
        <v>CHILE</v>
      </c>
    </row>
    <row r="9363" spans="1:16" hidden="1" x14ac:dyDescent="0.25">
      <c r="A9363" s="53" t="str">
        <f t="shared" si="761"/>
        <v>13103439399352</v>
      </c>
      <c r="B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84</v>
      </c>
      <c r="I9363" s="19">
        <f>+IFERROR(VLOOKUP(H9363,Comunas!$D$5:$E$349,2,0),99999)</f>
        <v>13103</v>
      </c>
      <c r="J9363" s="8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744586932100006</v>
      </c>
      <c r="O9363" s="31">
        <f>+IF(COVID_CL_CONFIRMA[[#This Row],[ID_Comuna]]&lt;&gt;99999,VLOOKUP($I9363,Localiza_CL[[Codcom]:[Población MINCIEN]],5,0),VLOOKUP($F9363,Localiza_CL[],5,0))</f>
        <v>-33.422479513699997</v>
      </c>
      <c r="P9363" s="23" t="str">
        <f t="shared" si="760"/>
        <v>CHILE</v>
      </c>
    </row>
    <row r="9364" spans="1:16" hidden="1" x14ac:dyDescent="0.25">
      <c r="A9364" s="53" t="str">
        <f t="shared" si="761"/>
        <v>13103439399353</v>
      </c>
      <c r="B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84</v>
      </c>
      <c r="I9364" s="19">
        <f>+IFERROR(VLOOKUP(H9364,Comunas!$D$5:$E$349,2,0),99999)</f>
        <v>13103</v>
      </c>
      <c r="J9364" s="8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744586932100006</v>
      </c>
      <c r="O9364" s="31">
        <f>+IF(COVID_CL_CONFIRMA[[#This Row],[ID_Comuna]]&lt;&gt;99999,VLOOKUP($I9364,Localiza_CL[[Codcom]:[Población MINCIEN]],5,0),VLOOKUP($F9364,Localiza_CL[],5,0))</f>
        <v>-33.422479513699997</v>
      </c>
      <c r="P9364" s="23" t="str">
        <f t="shared" si="760"/>
        <v>CHILE</v>
      </c>
    </row>
    <row r="9365" spans="1:16" hidden="1" x14ac:dyDescent="0.25">
      <c r="A9365" s="53" t="str">
        <f t="shared" si="761"/>
        <v>13103439399354</v>
      </c>
      <c r="B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84</v>
      </c>
      <c r="I9365" s="19">
        <f>+IFERROR(VLOOKUP(H9365,Comunas!$D$5:$E$349,2,0),99999)</f>
        <v>13103</v>
      </c>
      <c r="J9365" s="8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744586932100006</v>
      </c>
      <c r="O9365" s="31">
        <f>+IF(COVID_CL_CONFIRMA[[#This Row],[ID_Comuna]]&lt;&gt;99999,VLOOKUP($I9365,Localiza_CL[[Codcom]:[Población MINCIEN]],5,0),VLOOKUP($F9365,Localiza_CL[],5,0))</f>
        <v>-33.422479513699997</v>
      </c>
      <c r="P9365" s="23" t="str">
        <f t="shared" si="760"/>
        <v>CHILE</v>
      </c>
    </row>
    <row r="9366" spans="1:16" hidden="1" x14ac:dyDescent="0.25">
      <c r="A9366" s="53" t="str">
        <f t="shared" si="761"/>
        <v>13103439399355</v>
      </c>
      <c r="B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84</v>
      </c>
      <c r="I9366" s="19">
        <f>+IFERROR(VLOOKUP(H9366,Comunas!$D$5:$E$349,2,0),99999)</f>
        <v>13103</v>
      </c>
      <c r="J9366" s="8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744586932100006</v>
      </c>
      <c r="O9366" s="31">
        <f>+IF(COVID_CL_CONFIRMA[[#This Row],[ID_Comuna]]&lt;&gt;99999,VLOOKUP($I9366,Localiza_CL[[Codcom]:[Población MINCIEN]],5,0),VLOOKUP($F9366,Localiza_CL[],5,0))</f>
        <v>-33.422479513699997</v>
      </c>
      <c r="P9366" s="23" t="str">
        <f t="shared" si="760"/>
        <v>CHILE</v>
      </c>
    </row>
    <row r="9367" spans="1:16" hidden="1" x14ac:dyDescent="0.25">
      <c r="A9367" s="53" t="str">
        <f t="shared" si="761"/>
        <v>13103439399356</v>
      </c>
      <c r="B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84</v>
      </c>
      <c r="I9367" s="19">
        <f>+IFERROR(VLOOKUP(H9367,Comunas!$D$5:$E$349,2,0),99999)</f>
        <v>13103</v>
      </c>
      <c r="J9367" s="8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744586932100006</v>
      </c>
      <c r="O9367" s="31">
        <f>+IF(COVID_CL_CONFIRMA[[#This Row],[ID_Comuna]]&lt;&gt;99999,VLOOKUP($I9367,Localiza_CL[[Codcom]:[Población MINCIEN]],5,0),VLOOKUP($F9367,Localiza_CL[],5,0))</f>
        <v>-33.422479513699997</v>
      </c>
      <c r="P9367" s="23" t="str">
        <f t="shared" si="760"/>
        <v>CHILE</v>
      </c>
    </row>
    <row r="9368" spans="1:16" hidden="1" x14ac:dyDescent="0.25">
      <c r="A9368" s="53" t="str">
        <f t="shared" si="761"/>
        <v>13103439399357</v>
      </c>
      <c r="B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84</v>
      </c>
      <c r="I9368" s="19">
        <f>+IFERROR(VLOOKUP(H9368,Comunas!$D$5:$E$349,2,0),99999)</f>
        <v>13103</v>
      </c>
      <c r="J9368" s="8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744586932100006</v>
      </c>
      <c r="O9368" s="31">
        <f>+IF(COVID_CL_CONFIRMA[[#This Row],[ID_Comuna]]&lt;&gt;99999,VLOOKUP($I9368,Localiza_CL[[Codcom]:[Población MINCIEN]],5,0),VLOOKUP($F9368,Localiza_CL[],5,0))</f>
        <v>-33.422479513699997</v>
      </c>
      <c r="P9368" s="23" t="str">
        <f t="shared" si="760"/>
        <v>CHILE</v>
      </c>
    </row>
    <row r="9369" spans="1:16" hidden="1" x14ac:dyDescent="0.25">
      <c r="A9369" s="53" t="str">
        <f t="shared" si="761"/>
        <v>13103439399358</v>
      </c>
      <c r="B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84</v>
      </c>
      <c r="I9369" s="19">
        <f>+IFERROR(VLOOKUP(H9369,Comunas!$D$5:$E$349,2,0),99999)</f>
        <v>13103</v>
      </c>
      <c r="J9369" s="8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744586932100006</v>
      </c>
      <c r="O9369" s="31">
        <f>+IF(COVID_CL_CONFIRMA[[#This Row],[ID_Comuna]]&lt;&gt;99999,VLOOKUP($I9369,Localiza_CL[[Codcom]:[Población MINCIEN]],5,0),VLOOKUP($F9369,Localiza_CL[],5,0))</f>
        <v>-33.422479513699997</v>
      </c>
      <c r="P9369" s="23" t="str">
        <f t="shared" si="760"/>
        <v>CHILE</v>
      </c>
    </row>
    <row r="9370" spans="1:16" hidden="1" x14ac:dyDescent="0.25">
      <c r="A9370" s="53" t="str">
        <f t="shared" si="761"/>
        <v>13103439399359</v>
      </c>
      <c r="B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84</v>
      </c>
      <c r="I9370" s="19">
        <f>+IFERROR(VLOOKUP(H9370,Comunas!$D$5:$E$349,2,0),99999)</f>
        <v>13103</v>
      </c>
      <c r="J9370" s="8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744586932100006</v>
      </c>
      <c r="O9370" s="31">
        <f>+IF(COVID_CL_CONFIRMA[[#This Row],[ID_Comuna]]&lt;&gt;99999,VLOOKUP($I9370,Localiza_CL[[Codcom]:[Población MINCIEN]],5,0),VLOOKUP($F9370,Localiza_CL[],5,0))</f>
        <v>-33.422479513699997</v>
      </c>
      <c r="P9370" s="23" t="str">
        <f t="shared" si="760"/>
        <v>CHILE</v>
      </c>
    </row>
    <row r="9371" spans="1:16" hidden="1" x14ac:dyDescent="0.25">
      <c r="A9371" s="53" t="str">
        <f t="shared" si="761"/>
        <v>13103439399360</v>
      </c>
      <c r="B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84</v>
      </c>
      <c r="I9371" s="19">
        <f>+IFERROR(VLOOKUP(H9371,Comunas!$D$5:$E$349,2,0),99999)</f>
        <v>13103</v>
      </c>
      <c r="J9371" s="8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744586932100006</v>
      </c>
      <c r="O9371" s="31">
        <f>+IF(COVID_CL_CONFIRMA[[#This Row],[ID_Comuna]]&lt;&gt;99999,VLOOKUP($I9371,Localiza_CL[[Codcom]:[Población MINCIEN]],5,0),VLOOKUP($F9371,Localiza_CL[],5,0))</f>
        <v>-33.422479513699997</v>
      </c>
      <c r="P9371" s="23" t="str">
        <f t="shared" si="760"/>
        <v>CHILE</v>
      </c>
    </row>
    <row r="9372" spans="1:16" hidden="1" x14ac:dyDescent="0.25">
      <c r="A9372" s="53" t="str">
        <f t="shared" si="761"/>
        <v>13103439399361</v>
      </c>
      <c r="B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84</v>
      </c>
      <c r="I9372" s="19">
        <f>+IFERROR(VLOOKUP(H9372,Comunas!$D$5:$E$349,2,0),99999)</f>
        <v>13103</v>
      </c>
      <c r="J9372" s="8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744586932100006</v>
      </c>
      <c r="O9372" s="31">
        <f>+IF(COVID_CL_CONFIRMA[[#This Row],[ID_Comuna]]&lt;&gt;99999,VLOOKUP($I9372,Localiza_CL[[Codcom]:[Población MINCIEN]],5,0),VLOOKUP($F9372,Localiza_CL[],5,0))</f>
        <v>-33.422479513699997</v>
      </c>
      <c r="P9372" s="23" t="str">
        <f t="shared" si="760"/>
        <v>CHILE</v>
      </c>
    </row>
    <row r="9373" spans="1:16" hidden="1" x14ac:dyDescent="0.25">
      <c r="A9373" s="53" t="str">
        <f t="shared" si="761"/>
        <v>13103439399362</v>
      </c>
      <c r="B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84</v>
      </c>
      <c r="I9373" s="19">
        <f>+IFERROR(VLOOKUP(H9373,Comunas!$D$5:$E$349,2,0),99999)</f>
        <v>13103</v>
      </c>
      <c r="J9373" s="8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744586932100006</v>
      </c>
      <c r="O9373" s="31">
        <f>+IF(COVID_CL_CONFIRMA[[#This Row],[ID_Comuna]]&lt;&gt;99999,VLOOKUP($I9373,Localiza_CL[[Codcom]:[Población MINCIEN]],5,0),VLOOKUP($F9373,Localiza_CL[],5,0))</f>
        <v>-33.422479513699997</v>
      </c>
      <c r="P9373" s="23" t="str">
        <f t="shared" si="760"/>
        <v>CHILE</v>
      </c>
    </row>
    <row r="9374" spans="1:16" hidden="1" x14ac:dyDescent="0.25">
      <c r="A9374" s="53" t="str">
        <f t="shared" si="761"/>
        <v>13103439399363</v>
      </c>
      <c r="B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84</v>
      </c>
      <c r="I9374" s="19">
        <f>+IFERROR(VLOOKUP(H9374,Comunas!$D$5:$E$349,2,0),99999)</f>
        <v>13103</v>
      </c>
      <c r="J9374" s="8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744586932100006</v>
      </c>
      <c r="O9374" s="31">
        <f>+IF(COVID_CL_CONFIRMA[[#This Row],[ID_Comuna]]&lt;&gt;99999,VLOOKUP($I9374,Localiza_CL[[Codcom]:[Población MINCIEN]],5,0),VLOOKUP($F9374,Localiza_CL[],5,0))</f>
        <v>-33.422479513699997</v>
      </c>
      <c r="P9374" s="23" t="str">
        <f t="shared" si="760"/>
        <v>CHILE</v>
      </c>
    </row>
    <row r="9375" spans="1:16" hidden="1" x14ac:dyDescent="0.25">
      <c r="A9375" s="53" t="str">
        <f t="shared" si="761"/>
        <v>13103439399364</v>
      </c>
      <c r="B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84</v>
      </c>
      <c r="I9375" s="19">
        <f>+IFERROR(VLOOKUP(H9375,Comunas!$D$5:$E$349,2,0),99999)</f>
        <v>13103</v>
      </c>
      <c r="J9375" s="8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744586932100006</v>
      </c>
      <c r="O9375" s="31">
        <f>+IF(COVID_CL_CONFIRMA[[#This Row],[ID_Comuna]]&lt;&gt;99999,VLOOKUP($I9375,Localiza_CL[[Codcom]:[Población MINCIEN]],5,0),VLOOKUP($F9375,Localiza_CL[],5,0))</f>
        <v>-33.422479513699997</v>
      </c>
      <c r="P9375" s="23" t="str">
        <f t="shared" si="760"/>
        <v>CHILE</v>
      </c>
    </row>
    <row r="9376" spans="1:16" hidden="1" x14ac:dyDescent="0.25">
      <c r="A9376" s="53" t="str">
        <f t="shared" si="761"/>
        <v>13103439399365</v>
      </c>
      <c r="B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84</v>
      </c>
      <c r="I9376" s="19">
        <f>+IFERROR(VLOOKUP(H9376,Comunas!$D$5:$E$349,2,0),99999)</f>
        <v>13103</v>
      </c>
      <c r="J9376" s="8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744586932100006</v>
      </c>
      <c r="O9376" s="31">
        <f>+IF(COVID_CL_CONFIRMA[[#This Row],[ID_Comuna]]&lt;&gt;99999,VLOOKUP($I9376,Localiza_CL[[Codcom]:[Población MINCIEN]],5,0),VLOOKUP($F9376,Localiza_CL[],5,0))</f>
        <v>-33.422479513699997</v>
      </c>
      <c r="P9376" s="23" t="str">
        <f t="shared" si="760"/>
        <v>CHILE</v>
      </c>
    </row>
    <row r="9377" spans="1:16" hidden="1" x14ac:dyDescent="0.25">
      <c r="A9377" s="53" t="str">
        <f t="shared" si="761"/>
        <v>13103439399366</v>
      </c>
      <c r="B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84</v>
      </c>
      <c r="I9377" s="19">
        <f>+IFERROR(VLOOKUP(H9377,Comunas!$D$5:$E$349,2,0),99999)</f>
        <v>13103</v>
      </c>
      <c r="J9377" s="8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744586932100006</v>
      </c>
      <c r="O9377" s="31">
        <f>+IF(COVID_CL_CONFIRMA[[#This Row],[ID_Comuna]]&lt;&gt;99999,VLOOKUP($I9377,Localiza_CL[[Codcom]:[Población MINCIEN]],5,0),VLOOKUP($F9377,Localiza_CL[],5,0))</f>
        <v>-33.422479513699997</v>
      </c>
      <c r="P9377" s="23" t="str">
        <f t="shared" si="760"/>
        <v>CHILE</v>
      </c>
    </row>
    <row r="9378" spans="1:16" hidden="1" x14ac:dyDescent="0.25">
      <c r="A9378" s="53" t="str">
        <f t="shared" si="761"/>
        <v>13103439399367</v>
      </c>
      <c r="B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84</v>
      </c>
      <c r="I9378" s="19">
        <f>+IFERROR(VLOOKUP(H9378,Comunas!$D$5:$E$349,2,0),99999)</f>
        <v>13103</v>
      </c>
      <c r="J9378" s="8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744586932100006</v>
      </c>
      <c r="O9378" s="31">
        <f>+IF(COVID_CL_CONFIRMA[[#This Row],[ID_Comuna]]&lt;&gt;99999,VLOOKUP($I9378,Localiza_CL[[Codcom]:[Población MINCIEN]],5,0),VLOOKUP($F9378,Localiza_CL[],5,0))</f>
        <v>-33.422479513699997</v>
      </c>
      <c r="P9378" s="23" t="str">
        <f t="shared" si="760"/>
        <v>CHILE</v>
      </c>
    </row>
    <row r="9379" spans="1:16" hidden="1" x14ac:dyDescent="0.25">
      <c r="A9379" s="53" t="str">
        <f t="shared" si="761"/>
        <v>13301439399368</v>
      </c>
      <c r="B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85</v>
      </c>
      <c r="I9379" s="19">
        <f>+IFERROR(VLOOKUP(H9379,Comunas!$D$5:$E$349,2,0),99999)</f>
        <v>13301</v>
      </c>
      <c r="J9379" s="8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16098163900006</v>
      </c>
      <c r="O9379" s="31">
        <f>+IF(COVID_CL_CONFIRMA[[#This Row],[ID_Comuna]]&lt;&gt;99999,VLOOKUP($I9379,Localiza_CL[[Codcom]:[Población MINCIEN]],5,0),VLOOKUP($F9379,Localiza_CL[],5,0))</f>
        <v>-33.134899488800002</v>
      </c>
      <c r="P9379" s="23" t="str">
        <f t="shared" si="760"/>
        <v>CHILE</v>
      </c>
    </row>
    <row r="9380" spans="1:16" hidden="1" x14ac:dyDescent="0.25">
      <c r="A9380" s="53" t="str">
        <f t="shared" si="761"/>
        <v>13301439399369</v>
      </c>
      <c r="B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85</v>
      </c>
      <c r="I9380" s="19">
        <f>+IFERROR(VLOOKUP(H9380,Comunas!$D$5:$E$349,2,0),99999)</f>
        <v>13301</v>
      </c>
      <c r="J9380" s="8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16098163900006</v>
      </c>
      <c r="O9380" s="31">
        <f>+IF(COVID_CL_CONFIRMA[[#This Row],[ID_Comuna]]&lt;&gt;99999,VLOOKUP($I9380,Localiza_CL[[Codcom]:[Población MINCIEN]],5,0),VLOOKUP($F9380,Localiza_CL[],5,0))</f>
        <v>-33.134899488800002</v>
      </c>
      <c r="P9380" s="23" t="str">
        <f t="shared" si="760"/>
        <v>CHILE</v>
      </c>
    </row>
    <row r="9381" spans="1:16" hidden="1" x14ac:dyDescent="0.25">
      <c r="A9381" s="53" t="str">
        <f t="shared" si="761"/>
        <v>13301439399370</v>
      </c>
      <c r="B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85</v>
      </c>
      <c r="I9381" s="19">
        <f>+IFERROR(VLOOKUP(H9381,Comunas!$D$5:$E$349,2,0),99999)</f>
        <v>13301</v>
      </c>
      <c r="J9381" s="8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16098163900006</v>
      </c>
      <c r="O9381" s="31">
        <f>+IF(COVID_CL_CONFIRMA[[#This Row],[ID_Comuna]]&lt;&gt;99999,VLOOKUP($I9381,Localiza_CL[[Codcom]:[Población MINCIEN]],5,0),VLOOKUP($F9381,Localiza_CL[],5,0))</f>
        <v>-33.134899488800002</v>
      </c>
      <c r="P9381" s="23" t="str">
        <f t="shared" si="760"/>
        <v>CHILE</v>
      </c>
    </row>
    <row r="9382" spans="1:16" hidden="1" x14ac:dyDescent="0.25">
      <c r="A9382" s="53" t="str">
        <f t="shared" si="761"/>
        <v>13301439399371</v>
      </c>
      <c r="B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85</v>
      </c>
      <c r="I9382" s="19">
        <f>+IFERROR(VLOOKUP(H9382,Comunas!$D$5:$E$349,2,0),99999)</f>
        <v>13301</v>
      </c>
      <c r="J9382" s="8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16098163900006</v>
      </c>
      <c r="O9382" s="31">
        <f>+IF(COVID_CL_CONFIRMA[[#This Row],[ID_Comuna]]&lt;&gt;99999,VLOOKUP($I9382,Localiza_CL[[Codcom]:[Población MINCIEN]],5,0),VLOOKUP($F9382,Localiza_CL[],5,0))</f>
        <v>-33.134899488800002</v>
      </c>
      <c r="P9382" s="23" t="str">
        <f t="shared" si="760"/>
        <v>CHILE</v>
      </c>
    </row>
    <row r="9383" spans="1:16" hidden="1" x14ac:dyDescent="0.25">
      <c r="A9383" s="53" t="str">
        <f t="shared" si="761"/>
        <v>13301439399372</v>
      </c>
      <c r="B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85</v>
      </c>
      <c r="I9383" s="19">
        <f>+IFERROR(VLOOKUP(H9383,Comunas!$D$5:$E$349,2,0),99999)</f>
        <v>13301</v>
      </c>
      <c r="J9383" s="8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16098163900006</v>
      </c>
      <c r="O9383" s="31">
        <f>+IF(COVID_CL_CONFIRMA[[#This Row],[ID_Comuna]]&lt;&gt;99999,VLOOKUP($I9383,Localiza_CL[[Codcom]:[Población MINCIEN]],5,0),VLOOKUP($F9383,Localiza_CL[],5,0))</f>
        <v>-33.134899488800002</v>
      </c>
      <c r="P9383" s="23" t="str">
        <f t="shared" si="760"/>
        <v>CHILE</v>
      </c>
    </row>
    <row r="9384" spans="1:16" hidden="1" x14ac:dyDescent="0.25">
      <c r="A9384" s="53" t="str">
        <f t="shared" si="761"/>
        <v>13301439399373</v>
      </c>
      <c r="B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85</v>
      </c>
      <c r="I9384" s="19">
        <f>+IFERROR(VLOOKUP(H9384,Comunas!$D$5:$E$349,2,0),99999)</f>
        <v>13301</v>
      </c>
      <c r="J9384" s="8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16098163900006</v>
      </c>
      <c r="O9384" s="31">
        <f>+IF(COVID_CL_CONFIRMA[[#This Row],[ID_Comuna]]&lt;&gt;99999,VLOOKUP($I9384,Localiza_CL[[Codcom]:[Población MINCIEN]],5,0),VLOOKUP($F9384,Localiza_CL[],5,0))</f>
        <v>-33.134899488800002</v>
      </c>
      <c r="P9384" s="23" t="str">
        <f t="shared" si="760"/>
        <v>CHILE</v>
      </c>
    </row>
    <row r="9385" spans="1:16" hidden="1" x14ac:dyDescent="0.25">
      <c r="A9385" s="53" t="str">
        <f t="shared" si="761"/>
        <v>13301439399374</v>
      </c>
      <c r="B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85</v>
      </c>
      <c r="I9385" s="19">
        <f>+IFERROR(VLOOKUP(H9385,Comunas!$D$5:$E$349,2,0),99999)</f>
        <v>13301</v>
      </c>
      <c r="J9385" s="8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16098163900006</v>
      </c>
      <c r="O9385" s="31">
        <f>+IF(COVID_CL_CONFIRMA[[#This Row],[ID_Comuna]]&lt;&gt;99999,VLOOKUP($I9385,Localiza_CL[[Codcom]:[Población MINCIEN]],5,0),VLOOKUP($F9385,Localiza_CL[],5,0))</f>
        <v>-33.134899488800002</v>
      </c>
      <c r="P9385" s="23" t="str">
        <f t="shared" si="760"/>
        <v>CHILE</v>
      </c>
    </row>
    <row r="9386" spans="1:16" hidden="1" x14ac:dyDescent="0.25">
      <c r="A9386" s="53" t="str">
        <f t="shared" si="761"/>
        <v>13301439399375</v>
      </c>
      <c r="B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85</v>
      </c>
      <c r="I9386" s="19">
        <f>+IFERROR(VLOOKUP(H9386,Comunas!$D$5:$E$349,2,0),99999)</f>
        <v>13301</v>
      </c>
      <c r="J9386" s="8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16098163900006</v>
      </c>
      <c r="O9386" s="31">
        <f>+IF(COVID_CL_CONFIRMA[[#This Row],[ID_Comuna]]&lt;&gt;99999,VLOOKUP($I9386,Localiza_CL[[Codcom]:[Población MINCIEN]],5,0),VLOOKUP($F9386,Localiza_CL[],5,0))</f>
        <v>-33.134899488800002</v>
      </c>
      <c r="P9386" s="23" t="str">
        <f t="shared" si="760"/>
        <v>CHILE</v>
      </c>
    </row>
    <row r="9387" spans="1:16" hidden="1" x14ac:dyDescent="0.25">
      <c r="A9387" s="53" t="str">
        <f t="shared" si="761"/>
        <v>13301439399376</v>
      </c>
      <c r="B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85</v>
      </c>
      <c r="I9387" s="19">
        <f>+IFERROR(VLOOKUP(H9387,Comunas!$D$5:$E$349,2,0),99999)</f>
        <v>13301</v>
      </c>
      <c r="J9387" s="8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16098163900006</v>
      </c>
      <c r="O9387" s="31">
        <f>+IF(COVID_CL_CONFIRMA[[#This Row],[ID_Comuna]]&lt;&gt;99999,VLOOKUP($I9387,Localiza_CL[[Codcom]:[Población MINCIEN]],5,0),VLOOKUP($F9387,Localiza_CL[],5,0))</f>
        <v>-33.134899488800002</v>
      </c>
      <c r="P9387" s="23" t="str">
        <f t="shared" si="760"/>
        <v>CHILE</v>
      </c>
    </row>
    <row r="9388" spans="1:16" hidden="1" x14ac:dyDescent="0.25">
      <c r="A9388" s="53" t="str">
        <f t="shared" si="761"/>
        <v>13104439399377</v>
      </c>
      <c r="B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86</v>
      </c>
      <c r="I9388" s="19">
        <f>+IFERROR(VLOOKUP(H9388,Comunas!$D$5:$E$349,2,0),99999)</f>
        <v>13104</v>
      </c>
      <c r="J9388" s="8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76905441900004</v>
      </c>
      <c r="O9388" s="31">
        <f>+IF(COVID_CL_CONFIRMA[[#This Row],[ID_Comuna]]&lt;&gt;99999,VLOOKUP($I9388,Localiza_CL[[Codcom]:[Población MINCIEN]],5,0),VLOOKUP($F9388,Localiza_CL[],5,0))</f>
        <v>-33.383722600600002</v>
      </c>
      <c r="P9388" s="23" t="str">
        <f t="shared" si="760"/>
        <v>CHILE</v>
      </c>
    </row>
    <row r="9389" spans="1:16" hidden="1" x14ac:dyDescent="0.25">
      <c r="A9389" s="53" t="str">
        <f t="shared" si="761"/>
        <v>13104439399378</v>
      </c>
      <c r="B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86</v>
      </c>
      <c r="I9389" s="19">
        <f>+IFERROR(VLOOKUP(H9389,Comunas!$D$5:$E$349,2,0),99999)</f>
        <v>13104</v>
      </c>
      <c r="J9389" s="8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76905441900004</v>
      </c>
      <c r="O9389" s="31">
        <f>+IF(COVID_CL_CONFIRMA[[#This Row],[ID_Comuna]]&lt;&gt;99999,VLOOKUP($I9389,Localiza_CL[[Codcom]:[Población MINCIEN]],5,0),VLOOKUP($F9389,Localiza_CL[],5,0))</f>
        <v>-33.383722600600002</v>
      </c>
      <c r="P9389" s="23" t="str">
        <f t="shared" si="760"/>
        <v>CHILE</v>
      </c>
    </row>
    <row r="9390" spans="1:16" hidden="1" x14ac:dyDescent="0.25">
      <c r="A9390" s="53" t="str">
        <f t="shared" si="761"/>
        <v>13104439399379</v>
      </c>
      <c r="B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86</v>
      </c>
      <c r="I9390" s="19">
        <f>+IFERROR(VLOOKUP(H9390,Comunas!$D$5:$E$349,2,0),99999)</f>
        <v>13104</v>
      </c>
      <c r="J9390" s="8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76905441900004</v>
      </c>
      <c r="O9390" s="31">
        <f>+IF(COVID_CL_CONFIRMA[[#This Row],[ID_Comuna]]&lt;&gt;99999,VLOOKUP($I9390,Localiza_CL[[Codcom]:[Población MINCIEN]],5,0),VLOOKUP($F9390,Localiza_CL[],5,0))</f>
        <v>-33.383722600600002</v>
      </c>
      <c r="P9390" s="23" t="str">
        <f t="shared" si="760"/>
        <v>CHILE</v>
      </c>
    </row>
    <row r="9391" spans="1:16" hidden="1" x14ac:dyDescent="0.25">
      <c r="A9391" s="53" t="str">
        <f t="shared" si="761"/>
        <v>13104439399380</v>
      </c>
      <c r="B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86</v>
      </c>
      <c r="I9391" s="19">
        <f>+IFERROR(VLOOKUP(H9391,Comunas!$D$5:$E$349,2,0),99999)</f>
        <v>13104</v>
      </c>
      <c r="J9391" s="8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76905441900004</v>
      </c>
      <c r="O9391" s="31">
        <f>+IF(COVID_CL_CONFIRMA[[#This Row],[ID_Comuna]]&lt;&gt;99999,VLOOKUP($I9391,Localiza_CL[[Codcom]:[Población MINCIEN]],5,0),VLOOKUP($F9391,Localiza_CL[],5,0))</f>
        <v>-33.383722600600002</v>
      </c>
      <c r="P9391" s="23" t="str">
        <f t="shared" si="760"/>
        <v>CHILE</v>
      </c>
    </row>
    <row r="9392" spans="1:16" hidden="1" x14ac:dyDescent="0.25">
      <c r="A9392" s="53" t="str">
        <f t="shared" si="761"/>
        <v>13104439399381</v>
      </c>
      <c r="B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86</v>
      </c>
      <c r="I9392" s="19">
        <f>+IFERROR(VLOOKUP(H9392,Comunas!$D$5:$E$349,2,0),99999)</f>
        <v>13104</v>
      </c>
      <c r="J9392" s="8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76905441900004</v>
      </c>
      <c r="O9392" s="31">
        <f>+IF(COVID_CL_CONFIRMA[[#This Row],[ID_Comuna]]&lt;&gt;99999,VLOOKUP($I9392,Localiza_CL[[Codcom]:[Población MINCIEN]],5,0),VLOOKUP($F9392,Localiza_CL[],5,0))</f>
        <v>-33.383722600600002</v>
      </c>
      <c r="P9392" s="23" t="str">
        <f t="shared" si="760"/>
        <v>CHILE</v>
      </c>
    </row>
    <row r="9393" spans="1:16" hidden="1" x14ac:dyDescent="0.25">
      <c r="A9393" s="53" t="str">
        <f t="shared" si="761"/>
        <v>13104439399382</v>
      </c>
      <c r="B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86</v>
      </c>
      <c r="I9393" s="19">
        <f>+IFERROR(VLOOKUP(H9393,Comunas!$D$5:$E$349,2,0),99999)</f>
        <v>13104</v>
      </c>
      <c r="J9393" s="8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76905441900004</v>
      </c>
      <c r="O9393" s="31">
        <f>+IF(COVID_CL_CONFIRMA[[#This Row],[ID_Comuna]]&lt;&gt;99999,VLOOKUP($I9393,Localiza_CL[[Codcom]:[Población MINCIEN]],5,0),VLOOKUP($F9393,Localiza_CL[],5,0))</f>
        <v>-33.383722600600002</v>
      </c>
      <c r="P9393" s="23" t="str">
        <f t="shared" si="760"/>
        <v>CHILE</v>
      </c>
    </row>
    <row r="9394" spans="1:16" hidden="1" x14ac:dyDescent="0.25">
      <c r="A9394" s="53" t="str">
        <f t="shared" si="761"/>
        <v>13104439399383</v>
      </c>
      <c r="B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86</v>
      </c>
      <c r="I9394" s="19">
        <f>+IFERROR(VLOOKUP(H9394,Comunas!$D$5:$E$349,2,0),99999)</f>
        <v>13104</v>
      </c>
      <c r="J9394" s="8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76905441900004</v>
      </c>
      <c r="O9394" s="31">
        <f>+IF(COVID_CL_CONFIRMA[[#This Row],[ID_Comuna]]&lt;&gt;99999,VLOOKUP($I9394,Localiza_CL[[Codcom]:[Población MINCIEN]],5,0),VLOOKUP($F9394,Localiza_CL[],5,0))</f>
        <v>-33.383722600600002</v>
      </c>
      <c r="P9394" s="23" t="str">
        <f t="shared" si="760"/>
        <v>CHILE</v>
      </c>
    </row>
    <row r="9395" spans="1:16" hidden="1" x14ac:dyDescent="0.25">
      <c r="A9395" s="53" t="str">
        <f t="shared" si="761"/>
        <v>13104439399384</v>
      </c>
      <c r="B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86</v>
      </c>
      <c r="I9395" s="19">
        <f>+IFERROR(VLOOKUP(H9395,Comunas!$D$5:$E$349,2,0),99999)</f>
        <v>13104</v>
      </c>
      <c r="J9395" s="8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76905441900004</v>
      </c>
      <c r="O9395" s="31">
        <f>+IF(COVID_CL_CONFIRMA[[#This Row],[ID_Comuna]]&lt;&gt;99999,VLOOKUP($I9395,Localiza_CL[[Codcom]:[Población MINCIEN]],5,0),VLOOKUP($F9395,Localiza_CL[],5,0))</f>
        <v>-33.383722600600002</v>
      </c>
      <c r="P9395" s="23" t="str">
        <f t="shared" si="760"/>
        <v>CHILE</v>
      </c>
    </row>
    <row r="9396" spans="1:16" hidden="1" x14ac:dyDescent="0.25">
      <c r="A9396" s="53" t="str">
        <f t="shared" si="761"/>
        <v>13104439399385</v>
      </c>
      <c r="B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86</v>
      </c>
      <c r="I9396" s="19">
        <f>+IFERROR(VLOOKUP(H9396,Comunas!$D$5:$E$349,2,0),99999)</f>
        <v>13104</v>
      </c>
      <c r="J9396" s="8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76905441900004</v>
      </c>
      <c r="O9396" s="31">
        <f>+IF(COVID_CL_CONFIRMA[[#This Row],[ID_Comuna]]&lt;&gt;99999,VLOOKUP($I9396,Localiza_CL[[Codcom]:[Población MINCIEN]],5,0),VLOOKUP($F9396,Localiza_CL[],5,0))</f>
        <v>-33.383722600600002</v>
      </c>
      <c r="P9396" s="23" t="str">
        <f t="shared" si="760"/>
        <v>CHILE</v>
      </c>
    </row>
    <row r="9397" spans="1:16" hidden="1" x14ac:dyDescent="0.25">
      <c r="A9397" s="53" t="str">
        <f t="shared" si="761"/>
        <v>13104439399386</v>
      </c>
      <c r="B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86</v>
      </c>
      <c r="I9397" s="19">
        <f>+IFERROR(VLOOKUP(H9397,Comunas!$D$5:$E$349,2,0),99999)</f>
        <v>13104</v>
      </c>
      <c r="J9397" s="8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76905441900004</v>
      </c>
      <c r="O9397" s="31">
        <f>+IF(COVID_CL_CONFIRMA[[#This Row],[ID_Comuna]]&lt;&gt;99999,VLOOKUP($I9397,Localiza_CL[[Codcom]:[Población MINCIEN]],5,0),VLOOKUP($F9397,Localiza_CL[],5,0))</f>
        <v>-33.383722600600002</v>
      </c>
      <c r="P9397" s="23" t="str">
        <f t="shared" si="760"/>
        <v>CHILE</v>
      </c>
    </row>
    <row r="9398" spans="1:16" hidden="1" x14ac:dyDescent="0.25">
      <c r="A9398" s="53" t="str">
        <f t="shared" si="761"/>
        <v>13104439399387</v>
      </c>
      <c r="B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86</v>
      </c>
      <c r="I9398" s="19">
        <f>+IFERROR(VLOOKUP(H9398,Comunas!$D$5:$E$349,2,0),99999)</f>
        <v>13104</v>
      </c>
      <c r="J9398" s="8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76905441900004</v>
      </c>
      <c r="O9398" s="31">
        <f>+IF(COVID_CL_CONFIRMA[[#This Row],[ID_Comuna]]&lt;&gt;99999,VLOOKUP($I9398,Localiza_CL[[Codcom]:[Población MINCIEN]],5,0),VLOOKUP($F9398,Localiza_CL[],5,0))</f>
        <v>-33.383722600600002</v>
      </c>
      <c r="P9398" s="23" t="str">
        <f t="shared" si="760"/>
        <v>CHILE</v>
      </c>
    </row>
    <row r="9399" spans="1:16" hidden="1" x14ac:dyDescent="0.25">
      <c r="A9399" s="53" t="str">
        <f t="shared" si="761"/>
        <v>13104439399388</v>
      </c>
      <c r="B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86</v>
      </c>
      <c r="I9399" s="19">
        <f>+IFERROR(VLOOKUP(H9399,Comunas!$D$5:$E$349,2,0),99999)</f>
        <v>13104</v>
      </c>
      <c r="J9399" s="8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76905441900004</v>
      </c>
      <c r="O9399" s="31">
        <f>+IF(COVID_CL_CONFIRMA[[#This Row],[ID_Comuna]]&lt;&gt;99999,VLOOKUP($I9399,Localiza_CL[[Codcom]:[Población MINCIEN]],5,0),VLOOKUP($F9399,Localiza_CL[],5,0))</f>
        <v>-33.383722600600002</v>
      </c>
      <c r="P9399" s="23" t="str">
        <f t="shared" si="760"/>
        <v>CHILE</v>
      </c>
    </row>
    <row r="9400" spans="1:16" hidden="1" x14ac:dyDescent="0.25">
      <c r="A9400" s="53" t="str">
        <f t="shared" si="761"/>
        <v>13104439399389</v>
      </c>
      <c r="B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86</v>
      </c>
      <c r="I9400" s="19">
        <f>+IFERROR(VLOOKUP(H9400,Comunas!$D$5:$E$349,2,0),99999)</f>
        <v>13104</v>
      </c>
      <c r="J9400" s="8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76905441900004</v>
      </c>
      <c r="O9400" s="31">
        <f>+IF(COVID_CL_CONFIRMA[[#This Row],[ID_Comuna]]&lt;&gt;99999,VLOOKUP($I9400,Localiza_CL[[Codcom]:[Población MINCIEN]],5,0),VLOOKUP($F9400,Localiza_CL[],5,0))</f>
        <v>-33.383722600600002</v>
      </c>
      <c r="P9400" s="23" t="str">
        <f t="shared" si="760"/>
        <v>CHILE</v>
      </c>
    </row>
    <row r="9401" spans="1:16" hidden="1" x14ac:dyDescent="0.25">
      <c r="A9401" s="53" t="str">
        <f t="shared" si="761"/>
        <v>13104439399390</v>
      </c>
      <c r="B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86</v>
      </c>
      <c r="I9401" s="19">
        <f>+IFERROR(VLOOKUP(H9401,Comunas!$D$5:$E$349,2,0),99999)</f>
        <v>13104</v>
      </c>
      <c r="J9401" s="8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76905441900004</v>
      </c>
      <c r="O9401" s="31">
        <f>+IF(COVID_CL_CONFIRMA[[#This Row],[ID_Comuna]]&lt;&gt;99999,VLOOKUP($I9401,Localiza_CL[[Codcom]:[Población MINCIEN]],5,0),VLOOKUP($F9401,Localiza_CL[],5,0))</f>
        <v>-33.383722600600002</v>
      </c>
      <c r="P9401" s="23" t="str">
        <f t="shared" si="760"/>
        <v>CHILE</v>
      </c>
    </row>
    <row r="9402" spans="1:16" hidden="1" x14ac:dyDescent="0.25">
      <c r="A9402" s="53" t="str">
        <f t="shared" si="761"/>
        <v>13104439399391</v>
      </c>
      <c r="B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86</v>
      </c>
      <c r="I9402" s="19">
        <f>+IFERROR(VLOOKUP(H9402,Comunas!$D$5:$E$349,2,0),99999)</f>
        <v>13104</v>
      </c>
      <c r="J9402" s="8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76905441900004</v>
      </c>
      <c r="O9402" s="31">
        <f>+IF(COVID_CL_CONFIRMA[[#This Row],[ID_Comuna]]&lt;&gt;99999,VLOOKUP($I9402,Localiza_CL[[Codcom]:[Población MINCIEN]],5,0),VLOOKUP($F9402,Localiza_CL[],5,0))</f>
        <v>-33.383722600600002</v>
      </c>
      <c r="P9402" s="23" t="str">
        <f t="shared" si="760"/>
        <v>CHILE</v>
      </c>
    </row>
    <row r="9403" spans="1:16" hidden="1" x14ac:dyDescent="0.25">
      <c r="A9403" s="53" t="str">
        <f t="shared" si="761"/>
        <v>13104439399392</v>
      </c>
      <c r="B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86</v>
      </c>
      <c r="I9403" s="19">
        <f>+IFERROR(VLOOKUP(H9403,Comunas!$D$5:$E$349,2,0),99999)</f>
        <v>13104</v>
      </c>
      <c r="J9403" s="8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76905441900004</v>
      </c>
      <c r="O9403" s="31">
        <f>+IF(COVID_CL_CONFIRMA[[#This Row],[ID_Comuna]]&lt;&gt;99999,VLOOKUP($I9403,Localiza_CL[[Codcom]:[Población MINCIEN]],5,0),VLOOKUP($F9403,Localiza_CL[],5,0))</f>
        <v>-33.383722600600002</v>
      </c>
      <c r="P9403" s="23" t="str">
        <f t="shared" si="760"/>
        <v>CHILE</v>
      </c>
    </row>
    <row r="9404" spans="1:16" hidden="1" x14ac:dyDescent="0.25">
      <c r="A9404" s="53" t="str">
        <f t="shared" si="761"/>
        <v>13105439399393</v>
      </c>
      <c r="B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88</v>
      </c>
      <c r="I9404" s="19">
        <f>+IFERROR(VLOOKUP(H9404,Comunas!$D$5:$E$349,2,0),99999)</f>
        <v>13105</v>
      </c>
      <c r="J9404" s="8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76306736699999</v>
      </c>
      <c r="O9404" s="31">
        <f>+IF(COVID_CL_CONFIRMA[[#This Row],[ID_Comuna]]&lt;&gt;99999,VLOOKUP($I9404,Localiza_CL[[Codcom]:[Población MINCIEN]],5,0),VLOOKUP($F9404,Localiza_CL[],5,0))</f>
        <v>-33.562866010800001</v>
      </c>
      <c r="P9404" s="23" t="str">
        <f t="shared" ref="P9404:P9467" si="765">+P9403</f>
        <v>CHILE</v>
      </c>
    </row>
    <row r="9405" spans="1:16" hidden="1" x14ac:dyDescent="0.25">
      <c r="A9405" s="53" t="str">
        <f t="shared" si="761"/>
        <v>13105439399394</v>
      </c>
      <c r="B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88</v>
      </c>
      <c r="I9405" s="19">
        <f>+IFERROR(VLOOKUP(H9405,Comunas!$D$5:$E$349,2,0),99999)</f>
        <v>13105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76306736699999</v>
      </c>
      <c r="O9405" s="31">
        <f>+IF(COVID_CL_CONFIRMA[[#This Row],[ID_Comuna]]&lt;&gt;99999,VLOOKUP($I9405,Localiza_CL[[Codcom]:[Población MINCIEN]],5,0),VLOOKUP($F9405,Localiza_CL[],5,0))</f>
        <v>-33.562866010800001</v>
      </c>
      <c r="P9405" s="23" t="str">
        <f t="shared" si="765"/>
        <v>CHILE</v>
      </c>
    </row>
    <row r="9406" spans="1:16" hidden="1" x14ac:dyDescent="0.25">
      <c r="A9406" s="53" t="str">
        <f t="shared" si="761"/>
        <v>13105439399395</v>
      </c>
      <c r="B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88</v>
      </c>
      <c r="I9406" s="19">
        <f>+IFERROR(VLOOKUP(H9406,Comunas!$D$5:$E$349,2,0),99999)</f>
        <v>13105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76306736699999</v>
      </c>
      <c r="O9406" s="31">
        <f>+IF(COVID_CL_CONFIRMA[[#This Row],[ID_Comuna]]&lt;&gt;99999,VLOOKUP($I9406,Localiza_CL[[Codcom]:[Población MINCIEN]],5,0),VLOOKUP($F9406,Localiza_CL[],5,0))</f>
        <v>-33.562866010800001</v>
      </c>
      <c r="P9406" s="23" t="str">
        <f t="shared" si="765"/>
        <v>CHILE</v>
      </c>
    </row>
    <row r="9407" spans="1:16" hidden="1" x14ac:dyDescent="0.25">
      <c r="A9407" s="53" t="str">
        <f t="shared" si="761"/>
        <v>13105439399396</v>
      </c>
      <c r="B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88</v>
      </c>
      <c r="I9407" s="19">
        <f>+IFERROR(VLOOKUP(H9407,Comunas!$D$5:$E$349,2,0),99999)</f>
        <v>13105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76306736699999</v>
      </c>
      <c r="O9407" s="31">
        <f>+IF(COVID_CL_CONFIRMA[[#This Row],[ID_Comuna]]&lt;&gt;99999,VLOOKUP($I9407,Localiza_CL[[Codcom]:[Población MINCIEN]],5,0),VLOOKUP($F9407,Localiza_CL[],5,0))</f>
        <v>-33.562866010800001</v>
      </c>
      <c r="P9407" s="23" t="str">
        <f t="shared" si="765"/>
        <v>CHILE</v>
      </c>
    </row>
    <row r="9408" spans="1:16" hidden="1" x14ac:dyDescent="0.25">
      <c r="A9408" s="53" t="str">
        <f t="shared" si="761"/>
        <v>13105439399397</v>
      </c>
      <c r="B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88</v>
      </c>
      <c r="I9408" s="19">
        <f>+IFERROR(VLOOKUP(H9408,Comunas!$D$5:$E$349,2,0),99999)</f>
        <v>13105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76306736699999</v>
      </c>
      <c r="O9408" s="31">
        <f>+IF(COVID_CL_CONFIRMA[[#This Row],[ID_Comuna]]&lt;&gt;99999,VLOOKUP($I9408,Localiza_CL[[Codcom]:[Población MINCIEN]],5,0),VLOOKUP($F9408,Localiza_CL[],5,0))</f>
        <v>-33.562866010800001</v>
      </c>
      <c r="P9408" s="23" t="str">
        <f t="shared" si="765"/>
        <v>CHILE</v>
      </c>
    </row>
    <row r="9409" spans="1:16" hidden="1" x14ac:dyDescent="0.25">
      <c r="A9409" s="53" t="str">
        <f t="shared" si="761"/>
        <v>13105439399398</v>
      </c>
      <c r="B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88</v>
      </c>
      <c r="I9409" s="19">
        <f>+IFERROR(VLOOKUP(H9409,Comunas!$D$5:$E$349,2,0),99999)</f>
        <v>13105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76306736699999</v>
      </c>
      <c r="O9409" s="31">
        <f>+IF(COVID_CL_CONFIRMA[[#This Row],[ID_Comuna]]&lt;&gt;99999,VLOOKUP($I9409,Localiza_CL[[Codcom]:[Población MINCIEN]],5,0),VLOOKUP($F9409,Localiza_CL[],5,0))</f>
        <v>-33.562866010800001</v>
      </c>
      <c r="P9409" s="23" t="str">
        <f t="shared" si="765"/>
        <v>CHILE</v>
      </c>
    </row>
    <row r="9410" spans="1:16" hidden="1" x14ac:dyDescent="0.25">
      <c r="A9410" s="53" t="str">
        <f t="shared" si="761"/>
        <v>13105439399399</v>
      </c>
      <c r="B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88</v>
      </c>
      <c r="I9410" s="19">
        <f>+IFERROR(VLOOKUP(H9410,Comunas!$D$5:$E$349,2,0),99999)</f>
        <v>13105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76306736699999</v>
      </c>
      <c r="O9410" s="31">
        <f>+IF(COVID_CL_CONFIRMA[[#This Row],[ID_Comuna]]&lt;&gt;99999,VLOOKUP($I9410,Localiza_CL[[Codcom]:[Población MINCIEN]],5,0),VLOOKUP($F9410,Localiza_CL[],5,0))</f>
        <v>-33.562866010800001</v>
      </c>
      <c r="P9410" s="23" t="str">
        <f t="shared" si="765"/>
        <v>CHILE</v>
      </c>
    </row>
    <row r="9411" spans="1:16" hidden="1" x14ac:dyDescent="0.25">
      <c r="A9411" s="53" t="str">
        <f t="shared" si="761"/>
        <v>13105439399400</v>
      </c>
      <c r="B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88</v>
      </c>
      <c r="I9411" s="19">
        <f>+IFERROR(VLOOKUP(H9411,Comunas!$D$5:$E$349,2,0),99999)</f>
        <v>13105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76306736699999</v>
      </c>
      <c r="O9411" s="31">
        <f>+IF(COVID_CL_CONFIRMA[[#This Row],[ID_Comuna]]&lt;&gt;99999,VLOOKUP($I9411,Localiza_CL[[Codcom]:[Población MINCIEN]],5,0),VLOOKUP($F9411,Localiza_CL[],5,0))</f>
        <v>-33.562866010800001</v>
      </c>
      <c r="P9411" s="23" t="str">
        <f t="shared" si="765"/>
        <v>CHILE</v>
      </c>
    </row>
    <row r="9412" spans="1:16" hidden="1" x14ac:dyDescent="0.25">
      <c r="A9412" s="53" t="str">
        <f t="shared" si="761"/>
        <v>13105439399401</v>
      </c>
      <c r="B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88</v>
      </c>
      <c r="I9412" s="19">
        <f>+IFERROR(VLOOKUP(H9412,Comunas!$D$5:$E$349,2,0),99999)</f>
        <v>13105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76306736699999</v>
      </c>
      <c r="O9412" s="31">
        <f>+IF(COVID_CL_CONFIRMA[[#This Row],[ID_Comuna]]&lt;&gt;99999,VLOOKUP($I9412,Localiza_CL[[Codcom]:[Población MINCIEN]],5,0),VLOOKUP($F9412,Localiza_CL[],5,0))</f>
        <v>-33.562866010800001</v>
      </c>
      <c r="P9412" s="23" t="str">
        <f t="shared" si="765"/>
        <v>CHILE</v>
      </c>
    </row>
    <row r="9413" spans="1:16" hidden="1" x14ac:dyDescent="0.25">
      <c r="A9413" s="53" t="str">
        <f t="shared" si="761"/>
        <v>13105439399402</v>
      </c>
      <c r="B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88</v>
      </c>
      <c r="I9413" s="19">
        <f>+IFERROR(VLOOKUP(H9413,Comunas!$D$5:$E$349,2,0),99999)</f>
        <v>13105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76306736699999</v>
      </c>
      <c r="O9413" s="31">
        <f>+IF(COVID_CL_CONFIRMA[[#This Row],[ID_Comuna]]&lt;&gt;99999,VLOOKUP($I9413,Localiza_CL[[Codcom]:[Población MINCIEN]],5,0),VLOOKUP($F9413,Localiza_CL[],5,0))</f>
        <v>-33.562866010800001</v>
      </c>
      <c r="P9413" s="23" t="str">
        <f t="shared" si="765"/>
        <v>CHILE</v>
      </c>
    </row>
    <row r="9414" spans="1:16" hidden="1" x14ac:dyDescent="0.25">
      <c r="A9414" s="53" t="str">
        <f t="shared" si="761"/>
        <v>13105439399403</v>
      </c>
      <c r="B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88</v>
      </c>
      <c r="I9414" s="19">
        <f>+IFERROR(VLOOKUP(H9414,Comunas!$D$5:$E$349,2,0),99999)</f>
        <v>13105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76306736699999</v>
      </c>
      <c r="O9414" s="31">
        <f>+IF(COVID_CL_CONFIRMA[[#This Row],[ID_Comuna]]&lt;&gt;99999,VLOOKUP($I9414,Localiza_CL[[Codcom]:[Población MINCIEN]],5,0),VLOOKUP($F9414,Localiza_CL[],5,0))</f>
        <v>-33.562866010800001</v>
      </c>
      <c r="P9414" s="23" t="str">
        <f t="shared" si="765"/>
        <v>CHILE</v>
      </c>
    </row>
    <row r="9415" spans="1:16" hidden="1" x14ac:dyDescent="0.25">
      <c r="A9415" s="53" t="str">
        <f t="shared" si="761"/>
        <v>13105439399404</v>
      </c>
      <c r="B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88</v>
      </c>
      <c r="I9415" s="19">
        <f>+IFERROR(VLOOKUP(H9415,Comunas!$D$5:$E$349,2,0),99999)</f>
        <v>13105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76306736699999</v>
      </c>
      <c r="O9415" s="31">
        <f>+IF(COVID_CL_CONFIRMA[[#This Row],[ID_Comuna]]&lt;&gt;99999,VLOOKUP($I9415,Localiza_CL[[Codcom]:[Población MINCIEN]],5,0),VLOOKUP($F9415,Localiza_CL[],5,0))</f>
        <v>-33.562866010800001</v>
      </c>
      <c r="P9415" s="23" t="str">
        <f t="shared" si="765"/>
        <v>CHILE</v>
      </c>
    </row>
    <row r="9416" spans="1:16" hidden="1" x14ac:dyDescent="0.25">
      <c r="A9416" s="53" t="str">
        <f t="shared" si="761"/>
        <v>13105439399405</v>
      </c>
      <c r="B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88</v>
      </c>
      <c r="I9416" s="19">
        <f>+IFERROR(VLOOKUP(H9416,Comunas!$D$5:$E$349,2,0),99999)</f>
        <v>13105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76306736699999</v>
      </c>
      <c r="O9416" s="31">
        <f>+IF(COVID_CL_CONFIRMA[[#This Row],[ID_Comuna]]&lt;&gt;99999,VLOOKUP($I9416,Localiza_CL[[Codcom]:[Población MINCIEN]],5,0),VLOOKUP($F9416,Localiza_CL[],5,0))</f>
        <v>-33.562866010800001</v>
      </c>
      <c r="P9416" s="23" t="str">
        <f t="shared" si="765"/>
        <v>CHILE</v>
      </c>
    </row>
    <row r="9417" spans="1:16" hidden="1" x14ac:dyDescent="0.25">
      <c r="A9417" s="53" t="str">
        <f t="shared" si="761"/>
        <v>13105439399406</v>
      </c>
      <c r="B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88</v>
      </c>
      <c r="I9417" s="19">
        <f>+IFERROR(VLOOKUP(H9417,Comunas!$D$5:$E$349,2,0),99999)</f>
        <v>13105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76306736699999</v>
      </c>
      <c r="O9417" s="31">
        <f>+IF(COVID_CL_CONFIRMA[[#This Row],[ID_Comuna]]&lt;&gt;99999,VLOOKUP($I9417,Localiza_CL[[Codcom]:[Población MINCIEN]],5,0),VLOOKUP($F9417,Localiza_CL[],5,0))</f>
        <v>-33.562866010800001</v>
      </c>
      <c r="P9417" s="23" t="str">
        <f t="shared" si="765"/>
        <v>CHILE</v>
      </c>
    </row>
    <row r="9418" spans="1:16" hidden="1" x14ac:dyDescent="0.25">
      <c r="A9418" s="53" t="str">
        <f t="shared" si="761"/>
        <v>13105439399407</v>
      </c>
      <c r="B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88</v>
      </c>
      <c r="I9418" s="19">
        <f>+IFERROR(VLOOKUP(H9418,Comunas!$D$5:$E$349,2,0),99999)</f>
        <v>13105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76306736699999</v>
      </c>
      <c r="O9418" s="31">
        <f>+IF(COVID_CL_CONFIRMA[[#This Row],[ID_Comuna]]&lt;&gt;99999,VLOOKUP($I9418,Localiza_CL[[Codcom]:[Población MINCIEN]],5,0),VLOOKUP($F9418,Localiza_CL[],5,0))</f>
        <v>-33.562866010800001</v>
      </c>
      <c r="P9418" s="23" t="str">
        <f t="shared" si="765"/>
        <v>CHILE</v>
      </c>
    </row>
    <row r="9419" spans="1:16" hidden="1" x14ac:dyDescent="0.25">
      <c r="A9419" s="53" t="str">
        <f t="shared" si="761"/>
        <v>13105439399408</v>
      </c>
      <c r="B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88</v>
      </c>
      <c r="I9419" s="19">
        <f>+IFERROR(VLOOKUP(H9419,Comunas!$D$5:$E$349,2,0),99999)</f>
        <v>13105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76306736699999</v>
      </c>
      <c r="O9419" s="31">
        <f>+IF(COVID_CL_CONFIRMA[[#This Row],[ID_Comuna]]&lt;&gt;99999,VLOOKUP($I9419,Localiza_CL[[Codcom]:[Población MINCIEN]],5,0),VLOOKUP($F9419,Localiza_CL[],5,0))</f>
        <v>-33.562866010800001</v>
      </c>
      <c r="P9419" s="23" t="str">
        <f t="shared" si="765"/>
        <v>CHILE</v>
      </c>
    </row>
    <row r="9420" spans="1:16" hidden="1" x14ac:dyDescent="0.25">
      <c r="A9420" s="53" t="str">
        <f t="shared" si="761"/>
        <v>13105439399409</v>
      </c>
      <c r="B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88</v>
      </c>
      <c r="I9420" s="19">
        <f>+IFERROR(VLOOKUP(H9420,Comunas!$D$5:$E$349,2,0),99999)</f>
        <v>13105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76306736699999</v>
      </c>
      <c r="O9420" s="31">
        <f>+IF(COVID_CL_CONFIRMA[[#This Row],[ID_Comuna]]&lt;&gt;99999,VLOOKUP($I9420,Localiza_CL[[Codcom]:[Población MINCIEN]],5,0),VLOOKUP($F9420,Localiza_CL[],5,0))</f>
        <v>-33.562866010800001</v>
      </c>
      <c r="P9420" s="23" t="str">
        <f t="shared" si="765"/>
        <v>CHILE</v>
      </c>
    </row>
    <row r="9421" spans="1:16" hidden="1" x14ac:dyDescent="0.25">
      <c r="A9421" s="53" t="str">
        <f t="shared" ref="A9421:A9484" si="766">+I9421&amp;E9421&amp;D9421</f>
        <v>13105439399410</v>
      </c>
      <c r="B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88</v>
      </c>
      <c r="I9421" s="19">
        <f>+IFERROR(VLOOKUP(H9421,Comunas!$D$5:$E$349,2,0),99999)</f>
        <v>13105</v>
      </c>
      <c r="J9421" s="8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76306736699999</v>
      </c>
      <c r="O9421" s="31">
        <f>+IF(COVID_CL_CONFIRMA[[#This Row],[ID_Comuna]]&lt;&gt;99999,VLOOKUP($I9421,Localiza_CL[[Codcom]:[Población MINCIEN]],5,0),VLOOKUP($F9421,Localiza_CL[],5,0))</f>
        <v>-33.562866010800001</v>
      </c>
      <c r="P9421" s="23" t="str">
        <f t="shared" si="765"/>
        <v>CHILE</v>
      </c>
    </row>
    <row r="9422" spans="1:16" hidden="1" x14ac:dyDescent="0.25">
      <c r="A9422" s="53" t="str">
        <f t="shared" si="766"/>
        <v>13105439399411</v>
      </c>
      <c r="B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88</v>
      </c>
      <c r="I9422" s="19">
        <f>+IFERROR(VLOOKUP(H9422,Comunas!$D$5:$E$349,2,0),99999)</f>
        <v>13105</v>
      </c>
      <c r="J9422" s="8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76306736699999</v>
      </c>
      <c r="O9422" s="31">
        <f>+IF(COVID_CL_CONFIRMA[[#This Row],[ID_Comuna]]&lt;&gt;99999,VLOOKUP($I9422,Localiza_CL[[Codcom]:[Población MINCIEN]],5,0),VLOOKUP($F9422,Localiza_CL[],5,0))</f>
        <v>-33.562866010800001</v>
      </c>
      <c r="P9422" s="23" t="str">
        <f t="shared" si="765"/>
        <v>CHILE</v>
      </c>
    </row>
    <row r="9423" spans="1:16" hidden="1" x14ac:dyDescent="0.25">
      <c r="A9423" s="53" t="str">
        <f t="shared" si="766"/>
        <v>13105439399412</v>
      </c>
      <c r="B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88</v>
      </c>
      <c r="I9423" s="19">
        <f>+IFERROR(VLOOKUP(H9423,Comunas!$D$5:$E$349,2,0),99999)</f>
        <v>13105</v>
      </c>
      <c r="J9423" s="8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76306736699999</v>
      </c>
      <c r="O9423" s="31">
        <f>+IF(COVID_CL_CONFIRMA[[#This Row],[ID_Comuna]]&lt;&gt;99999,VLOOKUP($I9423,Localiza_CL[[Codcom]:[Población MINCIEN]],5,0),VLOOKUP($F9423,Localiza_CL[],5,0))</f>
        <v>-33.562866010800001</v>
      </c>
      <c r="P9423" s="23" t="str">
        <f t="shared" si="765"/>
        <v>CHILE</v>
      </c>
    </row>
    <row r="9424" spans="1:16" hidden="1" x14ac:dyDescent="0.25">
      <c r="A9424" s="53" t="str">
        <f t="shared" si="766"/>
        <v>13106439399413</v>
      </c>
      <c r="B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40</v>
      </c>
      <c r="I9424" s="19">
        <f>+IFERROR(VLOOKUP(H9424,Comunas!$D$5:$E$349,2,0),99999)</f>
        <v>13106</v>
      </c>
      <c r="J9424" s="8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700989206800003</v>
      </c>
      <c r="O9424" s="31">
        <f>+IF(COVID_CL_CONFIRMA[[#This Row],[ID_Comuna]]&lt;&gt;99999,VLOOKUP($I9424,Localiza_CL[[Codcom]:[Población MINCIEN]],5,0),VLOOKUP($F9424,Localiza_CL[],5,0))</f>
        <v>-33.464456281099999</v>
      </c>
      <c r="P9424" s="23" t="str">
        <f t="shared" si="765"/>
        <v>CHILE</v>
      </c>
    </row>
    <row r="9425" spans="1:16" hidden="1" x14ac:dyDescent="0.25">
      <c r="A9425" s="53" t="str">
        <f t="shared" si="766"/>
        <v>13106439399414</v>
      </c>
      <c r="B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40</v>
      </c>
      <c r="I9425" s="19">
        <f>+IFERROR(VLOOKUP(H9425,Comunas!$D$5:$E$349,2,0),99999)</f>
        <v>13106</v>
      </c>
      <c r="J9425" s="8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700989206800003</v>
      </c>
      <c r="O9425" s="31">
        <f>+IF(COVID_CL_CONFIRMA[[#This Row],[ID_Comuna]]&lt;&gt;99999,VLOOKUP($I9425,Localiza_CL[[Codcom]:[Población MINCIEN]],5,0),VLOOKUP($F9425,Localiza_CL[],5,0))</f>
        <v>-33.464456281099999</v>
      </c>
      <c r="P9425" s="23" t="str">
        <f t="shared" si="765"/>
        <v>CHILE</v>
      </c>
    </row>
    <row r="9426" spans="1:16" hidden="1" x14ac:dyDescent="0.25">
      <c r="A9426" s="53" t="str">
        <f t="shared" si="766"/>
        <v>13106439399415</v>
      </c>
      <c r="B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40</v>
      </c>
      <c r="I9426" s="19">
        <f>+IFERROR(VLOOKUP(H9426,Comunas!$D$5:$E$349,2,0),99999)</f>
        <v>13106</v>
      </c>
      <c r="J9426" s="8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700989206800003</v>
      </c>
      <c r="O9426" s="31">
        <f>+IF(COVID_CL_CONFIRMA[[#This Row],[ID_Comuna]]&lt;&gt;99999,VLOOKUP($I9426,Localiza_CL[[Codcom]:[Población MINCIEN]],5,0),VLOOKUP($F9426,Localiza_CL[],5,0))</f>
        <v>-33.464456281099999</v>
      </c>
      <c r="P9426" s="23" t="str">
        <f t="shared" si="765"/>
        <v>CHILE</v>
      </c>
    </row>
    <row r="9427" spans="1:16" hidden="1" x14ac:dyDescent="0.25">
      <c r="A9427" s="53" t="str">
        <f t="shared" si="766"/>
        <v>13106439399416</v>
      </c>
      <c r="B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40</v>
      </c>
      <c r="I9427" s="19">
        <f>+IFERROR(VLOOKUP(H9427,Comunas!$D$5:$E$349,2,0),99999)</f>
        <v>13106</v>
      </c>
      <c r="J9427" s="8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700989206800003</v>
      </c>
      <c r="O9427" s="31">
        <f>+IF(COVID_CL_CONFIRMA[[#This Row],[ID_Comuna]]&lt;&gt;99999,VLOOKUP($I9427,Localiza_CL[[Codcom]:[Población MINCIEN]],5,0),VLOOKUP($F9427,Localiza_CL[],5,0))</f>
        <v>-33.464456281099999</v>
      </c>
      <c r="P9427" s="23" t="str">
        <f t="shared" si="765"/>
        <v>CHILE</v>
      </c>
    </row>
    <row r="9428" spans="1:16" hidden="1" x14ac:dyDescent="0.25">
      <c r="A9428" s="53" t="str">
        <f t="shared" si="766"/>
        <v>13106439399417</v>
      </c>
      <c r="B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40</v>
      </c>
      <c r="I9428" s="19">
        <f>+IFERROR(VLOOKUP(H9428,Comunas!$D$5:$E$349,2,0),99999)</f>
        <v>13106</v>
      </c>
      <c r="J9428" s="8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700989206800003</v>
      </c>
      <c r="O9428" s="31">
        <f>+IF(COVID_CL_CONFIRMA[[#This Row],[ID_Comuna]]&lt;&gt;99999,VLOOKUP($I9428,Localiza_CL[[Codcom]:[Población MINCIEN]],5,0),VLOOKUP($F9428,Localiza_CL[],5,0))</f>
        <v>-33.464456281099999</v>
      </c>
      <c r="P9428" s="23" t="str">
        <f t="shared" si="765"/>
        <v>CHILE</v>
      </c>
    </row>
    <row r="9429" spans="1:16" hidden="1" x14ac:dyDescent="0.25">
      <c r="A9429" s="53" t="str">
        <f t="shared" si="766"/>
        <v>13106439399418</v>
      </c>
      <c r="B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40</v>
      </c>
      <c r="I9429" s="19">
        <f>+IFERROR(VLOOKUP(H9429,Comunas!$D$5:$E$349,2,0),99999)</f>
        <v>13106</v>
      </c>
      <c r="J9429" s="8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700989206800003</v>
      </c>
      <c r="O9429" s="31">
        <f>+IF(COVID_CL_CONFIRMA[[#This Row],[ID_Comuna]]&lt;&gt;99999,VLOOKUP($I9429,Localiza_CL[[Codcom]:[Población MINCIEN]],5,0),VLOOKUP($F9429,Localiza_CL[],5,0))</f>
        <v>-33.464456281099999</v>
      </c>
      <c r="P9429" s="23" t="str">
        <f t="shared" si="765"/>
        <v>CHILE</v>
      </c>
    </row>
    <row r="9430" spans="1:16" hidden="1" x14ac:dyDescent="0.25">
      <c r="A9430" s="53" t="str">
        <f t="shared" si="766"/>
        <v>13106439399419</v>
      </c>
      <c r="B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40</v>
      </c>
      <c r="I9430" s="19">
        <f>+IFERROR(VLOOKUP(H9430,Comunas!$D$5:$E$349,2,0),99999)</f>
        <v>13106</v>
      </c>
      <c r="J9430" s="8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700989206800003</v>
      </c>
      <c r="O9430" s="31">
        <f>+IF(COVID_CL_CONFIRMA[[#This Row],[ID_Comuna]]&lt;&gt;99999,VLOOKUP($I9430,Localiza_CL[[Codcom]:[Población MINCIEN]],5,0),VLOOKUP($F9430,Localiza_CL[],5,0))</f>
        <v>-33.464456281099999</v>
      </c>
      <c r="P9430" s="23" t="str">
        <f t="shared" si="765"/>
        <v>CHILE</v>
      </c>
    </row>
    <row r="9431" spans="1:16" hidden="1" x14ac:dyDescent="0.25">
      <c r="A9431" s="53" t="str">
        <f t="shared" si="766"/>
        <v>13106439399420</v>
      </c>
      <c r="B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40</v>
      </c>
      <c r="I9431" s="19">
        <f>+IFERROR(VLOOKUP(H9431,Comunas!$D$5:$E$349,2,0),99999)</f>
        <v>13106</v>
      </c>
      <c r="J9431" s="8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700989206800003</v>
      </c>
      <c r="O9431" s="31">
        <f>+IF(COVID_CL_CONFIRMA[[#This Row],[ID_Comuna]]&lt;&gt;99999,VLOOKUP($I9431,Localiza_CL[[Codcom]:[Población MINCIEN]],5,0),VLOOKUP($F9431,Localiza_CL[],5,0))</f>
        <v>-33.464456281099999</v>
      </c>
      <c r="P9431" s="23" t="str">
        <f t="shared" si="765"/>
        <v>CHILE</v>
      </c>
    </row>
    <row r="9432" spans="1:16" hidden="1" x14ac:dyDescent="0.25">
      <c r="A9432" s="53" t="str">
        <f t="shared" si="766"/>
        <v>13106439399421</v>
      </c>
      <c r="B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40</v>
      </c>
      <c r="I9432" s="19">
        <f>+IFERROR(VLOOKUP(H9432,Comunas!$D$5:$E$349,2,0),99999)</f>
        <v>13106</v>
      </c>
      <c r="J9432" s="8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700989206800003</v>
      </c>
      <c r="O9432" s="31">
        <f>+IF(COVID_CL_CONFIRMA[[#This Row],[ID_Comuna]]&lt;&gt;99999,VLOOKUP($I9432,Localiza_CL[[Codcom]:[Población MINCIEN]],5,0),VLOOKUP($F9432,Localiza_CL[],5,0))</f>
        <v>-33.464456281099999</v>
      </c>
      <c r="P9432" s="23" t="str">
        <f t="shared" si="765"/>
        <v>CHILE</v>
      </c>
    </row>
    <row r="9433" spans="1:16" hidden="1" x14ac:dyDescent="0.25">
      <c r="A9433" s="53" t="str">
        <f t="shared" si="766"/>
        <v>13106439399422</v>
      </c>
      <c r="B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40</v>
      </c>
      <c r="I9433" s="19">
        <f>+IFERROR(VLOOKUP(H9433,Comunas!$D$5:$E$349,2,0),99999)</f>
        <v>13106</v>
      </c>
      <c r="J9433" s="8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700989206800003</v>
      </c>
      <c r="O9433" s="31">
        <f>+IF(COVID_CL_CONFIRMA[[#This Row],[ID_Comuna]]&lt;&gt;99999,VLOOKUP($I9433,Localiza_CL[[Codcom]:[Población MINCIEN]],5,0),VLOOKUP($F9433,Localiza_CL[],5,0))</f>
        <v>-33.464456281099999</v>
      </c>
      <c r="P9433" s="23" t="str">
        <f t="shared" si="765"/>
        <v>CHILE</v>
      </c>
    </row>
    <row r="9434" spans="1:16" hidden="1" x14ac:dyDescent="0.25">
      <c r="A9434" s="53" t="str">
        <f t="shared" si="766"/>
        <v>13106439399423</v>
      </c>
      <c r="B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40</v>
      </c>
      <c r="I9434" s="19">
        <f>+IFERROR(VLOOKUP(H9434,Comunas!$D$5:$E$349,2,0),99999)</f>
        <v>13106</v>
      </c>
      <c r="J9434" s="8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700989206800003</v>
      </c>
      <c r="O9434" s="31">
        <f>+IF(COVID_CL_CONFIRMA[[#This Row],[ID_Comuna]]&lt;&gt;99999,VLOOKUP($I9434,Localiza_CL[[Codcom]:[Población MINCIEN]],5,0),VLOOKUP($F9434,Localiza_CL[],5,0))</f>
        <v>-33.464456281099999</v>
      </c>
      <c r="P9434" s="23" t="str">
        <f t="shared" si="765"/>
        <v>CHILE</v>
      </c>
    </row>
    <row r="9435" spans="1:16" hidden="1" x14ac:dyDescent="0.25">
      <c r="A9435" s="53" t="str">
        <f t="shared" si="766"/>
        <v>13106439399424</v>
      </c>
      <c r="B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40</v>
      </c>
      <c r="I9435" s="19">
        <f>+IFERROR(VLOOKUP(H9435,Comunas!$D$5:$E$349,2,0),99999)</f>
        <v>13106</v>
      </c>
      <c r="J9435" s="8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700989206800003</v>
      </c>
      <c r="O9435" s="31">
        <f>+IF(COVID_CL_CONFIRMA[[#This Row],[ID_Comuna]]&lt;&gt;99999,VLOOKUP($I9435,Localiza_CL[[Codcom]:[Población MINCIEN]],5,0),VLOOKUP($F9435,Localiza_CL[],5,0))</f>
        <v>-33.464456281099999</v>
      </c>
      <c r="P9435" s="23" t="str">
        <f t="shared" si="765"/>
        <v>CHILE</v>
      </c>
    </row>
    <row r="9436" spans="1:16" hidden="1" x14ac:dyDescent="0.25">
      <c r="A9436" s="53" t="str">
        <f t="shared" si="766"/>
        <v>13106439399425</v>
      </c>
      <c r="B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40</v>
      </c>
      <c r="I9436" s="19">
        <f>+IFERROR(VLOOKUP(H9436,Comunas!$D$5:$E$349,2,0),99999)</f>
        <v>13106</v>
      </c>
      <c r="J9436" s="8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700989206800003</v>
      </c>
      <c r="O9436" s="31">
        <f>+IF(COVID_CL_CONFIRMA[[#This Row],[ID_Comuna]]&lt;&gt;99999,VLOOKUP($I9436,Localiza_CL[[Codcom]:[Población MINCIEN]],5,0),VLOOKUP($F9436,Localiza_CL[],5,0))</f>
        <v>-33.464456281099999</v>
      </c>
      <c r="P9436" s="23" t="str">
        <f t="shared" si="765"/>
        <v>CHILE</v>
      </c>
    </row>
    <row r="9437" spans="1:16" hidden="1" x14ac:dyDescent="0.25">
      <c r="A9437" s="53" t="str">
        <f t="shared" si="766"/>
        <v>13106439399426</v>
      </c>
      <c r="B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40</v>
      </c>
      <c r="I9437" s="19">
        <f>+IFERROR(VLOOKUP(H9437,Comunas!$D$5:$E$349,2,0),99999)</f>
        <v>13106</v>
      </c>
      <c r="J9437" s="8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700989206800003</v>
      </c>
      <c r="O9437" s="31">
        <f>+IF(COVID_CL_CONFIRMA[[#This Row],[ID_Comuna]]&lt;&gt;99999,VLOOKUP($I9437,Localiza_CL[[Codcom]:[Población MINCIEN]],5,0),VLOOKUP($F9437,Localiza_CL[],5,0))</f>
        <v>-33.464456281099999</v>
      </c>
      <c r="P9437" s="23" t="str">
        <f t="shared" si="765"/>
        <v>CHILE</v>
      </c>
    </row>
    <row r="9438" spans="1:16" hidden="1" x14ac:dyDescent="0.25">
      <c r="A9438" s="53" t="str">
        <f t="shared" si="766"/>
        <v>13106439399427</v>
      </c>
      <c r="B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40</v>
      </c>
      <c r="I9438" s="19">
        <f>+IFERROR(VLOOKUP(H9438,Comunas!$D$5:$E$349,2,0),99999)</f>
        <v>13106</v>
      </c>
      <c r="J9438" s="8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700989206800003</v>
      </c>
      <c r="O9438" s="31">
        <f>+IF(COVID_CL_CONFIRMA[[#This Row],[ID_Comuna]]&lt;&gt;99999,VLOOKUP($I9438,Localiza_CL[[Codcom]:[Población MINCIEN]],5,0),VLOOKUP($F9438,Localiza_CL[],5,0))</f>
        <v>-33.464456281099999</v>
      </c>
      <c r="P9438" s="23" t="str">
        <f t="shared" si="765"/>
        <v>CHILE</v>
      </c>
    </row>
    <row r="9439" spans="1:16" hidden="1" x14ac:dyDescent="0.25">
      <c r="A9439" s="53" t="str">
        <f t="shared" si="766"/>
        <v>13106439399428</v>
      </c>
      <c r="B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40</v>
      </c>
      <c r="I9439" s="19">
        <f>+IFERROR(VLOOKUP(H9439,Comunas!$D$5:$E$349,2,0),99999)</f>
        <v>13106</v>
      </c>
      <c r="J9439" s="8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700989206800003</v>
      </c>
      <c r="O9439" s="31">
        <f>+IF(COVID_CL_CONFIRMA[[#This Row],[ID_Comuna]]&lt;&gt;99999,VLOOKUP($I9439,Localiza_CL[[Codcom]:[Población MINCIEN]],5,0),VLOOKUP($F9439,Localiza_CL[],5,0))</f>
        <v>-33.464456281099999</v>
      </c>
      <c r="P9439" s="23" t="str">
        <f t="shared" si="765"/>
        <v>CHILE</v>
      </c>
    </row>
    <row r="9440" spans="1:16" hidden="1" x14ac:dyDescent="0.25">
      <c r="A9440" s="53" t="str">
        <f t="shared" si="766"/>
        <v>13106439399429</v>
      </c>
      <c r="B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40</v>
      </c>
      <c r="I9440" s="19">
        <f>+IFERROR(VLOOKUP(H9440,Comunas!$D$5:$E$349,2,0),99999)</f>
        <v>13106</v>
      </c>
      <c r="J9440" s="8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700989206800003</v>
      </c>
      <c r="O9440" s="31">
        <f>+IF(COVID_CL_CONFIRMA[[#This Row],[ID_Comuna]]&lt;&gt;99999,VLOOKUP($I9440,Localiza_CL[[Codcom]:[Población MINCIEN]],5,0),VLOOKUP($F9440,Localiza_CL[],5,0))</f>
        <v>-33.464456281099999</v>
      </c>
      <c r="P9440" s="23" t="str">
        <f t="shared" si="765"/>
        <v>CHILE</v>
      </c>
    </row>
    <row r="9441" spans="1:16" hidden="1" x14ac:dyDescent="0.25">
      <c r="A9441" s="53" t="str">
        <f t="shared" si="766"/>
        <v>13106439399430</v>
      </c>
      <c r="B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40</v>
      </c>
      <c r="I9441" s="19">
        <f>+IFERROR(VLOOKUP(H9441,Comunas!$D$5:$E$349,2,0),99999)</f>
        <v>13106</v>
      </c>
      <c r="J9441" s="8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700989206800003</v>
      </c>
      <c r="O9441" s="31">
        <f>+IF(COVID_CL_CONFIRMA[[#This Row],[ID_Comuna]]&lt;&gt;99999,VLOOKUP($I9441,Localiza_CL[[Codcom]:[Población MINCIEN]],5,0),VLOOKUP($F9441,Localiza_CL[],5,0))</f>
        <v>-33.464456281099999</v>
      </c>
      <c r="P9441" s="23" t="str">
        <f t="shared" si="765"/>
        <v>CHILE</v>
      </c>
    </row>
    <row r="9442" spans="1:16" hidden="1" x14ac:dyDescent="0.25">
      <c r="A9442" s="53" t="str">
        <f t="shared" si="766"/>
        <v>13106439399431</v>
      </c>
      <c r="B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40</v>
      </c>
      <c r="I9442" s="19">
        <f>+IFERROR(VLOOKUP(H9442,Comunas!$D$5:$E$349,2,0),99999)</f>
        <v>13106</v>
      </c>
      <c r="J9442" s="8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700989206800003</v>
      </c>
      <c r="O9442" s="31">
        <f>+IF(COVID_CL_CONFIRMA[[#This Row],[ID_Comuna]]&lt;&gt;99999,VLOOKUP($I9442,Localiza_CL[[Codcom]:[Población MINCIEN]],5,0),VLOOKUP($F9442,Localiza_CL[],5,0))</f>
        <v>-33.464456281099999</v>
      </c>
      <c r="P9442" s="23" t="str">
        <f t="shared" si="765"/>
        <v>CHILE</v>
      </c>
    </row>
    <row r="9443" spans="1:16" hidden="1" x14ac:dyDescent="0.25">
      <c r="A9443" s="53" t="str">
        <f t="shared" si="766"/>
        <v>13107439399432</v>
      </c>
      <c r="B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98</v>
      </c>
      <c r="I9443" s="19">
        <f>+IFERROR(VLOOKUP(H9443,Comunas!$D$5:$E$349,2,0),99999)</f>
        <v>13107</v>
      </c>
      <c r="J9443" s="8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38209706200001</v>
      </c>
      <c r="O9443" s="31">
        <f>+IF(COVID_CL_CONFIRMA[[#This Row],[ID_Comuna]]&lt;&gt;99999,VLOOKUP($I9443,Localiza_CL[[Codcom]:[Población MINCIEN]],5,0),VLOOKUP($F9443,Localiza_CL[],5,0))</f>
        <v>-33.3603864655</v>
      </c>
      <c r="P9443" s="23" t="str">
        <f t="shared" si="765"/>
        <v>CHILE</v>
      </c>
    </row>
    <row r="9444" spans="1:16" hidden="1" x14ac:dyDescent="0.25">
      <c r="A9444" s="53" t="str">
        <f t="shared" si="766"/>
        <v>13107439399433</v>
      </c>
      <c r="B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98</v>
      </c>
      <c r="I9444" s="19">
        <f>+IFERROR(VLOOKUP(H9444,Comunas!$D$5:$E$349,2,0),99999)</f>
        <v>13107</v>
      </c>
      <c r="J9444" s="8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38209706200001</v>
      </c>
      <c r="O9444" s="31">
        <f>+IF(COVID_CL_CONFIRMA[[#This Row],[ID_Comuna]]&lt;&gt;99999,VLOOKUP($I9444,Localiza_CL[[Codcom]:[Población MINCIEN]],5,0),VLOOKUP($F9444,Localiza_CL[],5,0))</f>
        <v>-33.3603864655</v>
      </c>
      <c r="P9444" s="23" t="str">
        <f t="shared" si="765"/>
        <v>CHILE</v>
      </c>
    </row>
    <row r="9445" spans="1:16" hidden="1" x14ac:dyDescent="0.25">
      <c r="A9445" s="53" t="str">
        <f t="shared" si="766"/>
        <v>13107439399434</v>
      </c>
      <c r="B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98</v>
      </c>
      <c r="I9445" s="19">
        <f>+IFERROR(VLOOKUP(H9445,Comunas!$D$5:$E$349,2,0),99999)</f>
        <v>13107</v>
      </c>
      <c r="J9445" s="8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38209706200001</v>
      </c>
      <c r="O9445" s="31">
        <f>+IF(COVID_CL_CONFIRMA[[#This Row],[ID_Comuna]]&lt;&gt;99999,VLOOKUP($I9445,Localiza_CL[[Codcom]:[Población MINCIEN]],5,0),VLOOKUP($F9445,Localiza_CL[],5,0))</f>
        <v>-33.3603864655</v>
      </c>
      <c r="P9445" s="23" t="str">
        <f t="shared" si="765"/>
        <v>CHILE</v>
      </c>
    </row>
    <row r="9446" spans="1:16" hidden="1" x14ac:dyDescent="0.25">
      <c r="A9446" s="53" t="str">
        <f t="shared" si="766"/>
        <v>13107439399435</v>
      </c>
      <c r="B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98</v>
      </c>
      <c r="I9446" s="19">
        <f>+IFERROR(VLOOKUP(H9446,Comunas!$D$5:$E$349,2,0),99999)</f>
        <v>13107</v>
      </c>
      <c r="J9446" s="8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38209706200001</v>
      </c>
      <c r="O9446" s="31">
        <f>+IF(COVID_CL_CONFIRMA[[#This Row],[ID_Comuna]]&lt;&gt;99999,VLOOKUP($I9446,Localiza_CL[[Codcom]:[Población MINCIEN]],5,0),VLOOKUP($F9446,Localiza_CL[],5,0))</f>
        <v>-33.3603864655</v>
      </c>
      <c r="P9446" s="23" t="str">
        <f t="shared" si="765"/>
        <v>CHILE</v>
      </c>
    </row>
    <row r="9447" spans="1:16" hidden="1" x14ac:dyDescent="0.25">
      <c r="A9447" s="53" t="str">
        <f t="shared" si="766"/>
        <v>13107439399436</v>
      </c>
      <c r="B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98</v>
      </c>
      <c r="I9447" s="19">
        <f>+IFERROR(VLOOKUP(H9447,Comunas!$D$5:$E$349,2,0),99999)</f>
        <v>13107</v>
      </c>
      <c r="J9447" s="8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38209706200001</v>
      </c>
      <c r="O9447" s="31">
        <f>+IF(COVID_CL_CONFIRMA[[#This Row],[ID_Comuna]]&lt;&gt;99999,VLOOKUP($I9447,Localiza_CL[[Codcom]:[Población MINCIEN]],5,0),VLOOKUP($F9447,Localiza_CL[],5,0))</f>
        <v>-33.3603864655</v>
      </c>
      <c r="P9447" s="23" t="str">
        <f t="shared" si="765"/>
        <v>CHILE</v>
      </c>
    </row>
    <row r="9448" spans="1:16" hidden="1" x14ac:dyDescent="0.25">
      <c r="A9448" s="53" t="str">
        <f t="shared" si="766"/>
        <v>13107439399437</v>
      </c>
      <c r="B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98</v>
      </c>
      <c r="I9448" s="19">
        <f>+IFERROR(VLOOKUP(H9448,Comunas!$D$5:$E$349,2,0),99999)</f>
        <v>13107</v>
      </c>
      <c r="J9448" s="8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38209706200001</v>
      </c>
      <c r="O9448" s="31">
        <f>+IF(COVID_CL_CONFIRMA[[#This Row],[ID_Comuna]]&lt;&gt;99999,VLOOKUP($I9448,Localiza_CL[[Codcom]:[Población MINCIEN]],5,0),VLOOKUP($F9448,Localiza_CL[],5,0))</f>
        <v>-33.3603864655</v>
      </c>
      <c r="P9448" s="23" t="str">
        <f t="shared" si="765"/>
        <v>CHILE</v>
      </c>
    </row>
    <row r="9449" spans="1:16" hidden="1" x14ac:dyDescent="0.25">
      <c r="A9449" s="53" t="str">
        <f t="shared" si="766"/>
        <v>13107439399438</v>
      </c>
      <c r="B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98</v>
      </c>
      <c r="I9449" s="19">
        <f>+IFERROR(VLOOKUP(H9449,Comunas!$D$5:$E$349,2,0),99999)</f>
        <v>13107</v>
      </c>
      <c r="J9449" s="8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38209706200001</v>
      </c>
      <c r="O9449" s="31">
        <f>+IF(COVID_CL_CONFIRMA[[#This Row],[ID_Comuna]]&lt;&gt;99999,VLOOKUP($I9449,Localiza_CL[[Codcom]:[Población MINCIEN]],5,0),VLOOKUP($F9449,Localiza_CL[],5,0))</f>
        <v>-33.3603864655</v>
      </c>
      <c r="P9449" s="23" t="str">
        <f t="shared" si="765"/>
        <v>CHILE</v>
      </c>
    </row>
    <row r="9450" spans="1:16" hidden="1" x14ac:dyDescent="0.25">
      <c r="A9450" s="53" t="str">
        <f t="shared" si="766"/>
        <v>13108439399439</v>
      </c>
      <c r="B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99</v>
      </c>
      <c r="I9450" s="19">
        <f>+IFERROR(VLOOKUP(H9450,Comunas!$D$5:$E$349,2,0),99999)</f>
        <v>13108</v>
      </c>
      <c r="J9450" s="8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65285466100002</v>
      </c>
      <c r="O9450" s="31">
        <f>+IF(COVID_CL_CONFIRMA[[#This Row],[ID_Comuna]]&lt;&gt;99999,VLOOKUP($I9450,Localiza_CL[[Codcom]:[Población MINCIEN]],5,0),VLOOKUP($F9450,Localiza_CL[],5,0))</f>
        <v>-33.414868362599996</v>
      </c>
      <c r="P9450" s="23" t="str">
        <f t="shared" si="765"/>
        <v>CHILE</v>
      </c>
    </row>
    <row r="9451" spans="1:16" hidden="1" x14ac:dyDescent="0.25">
      <c r="A9451" s="53" t="str">
        <f t="shared" si="766"/>
        <v>13108439399440</v>
      </c>
      <c r="B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99</v>
      </c>
      <c r="I9451" s="19">
        <f>+IFERROR(VLOOKUP(H9451,Comunas!$D$5:$E$349,2,0),99999)</f>
        <v>13108</v>
      </c>
      <c r="J9451" s="8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65285466100002</v>
      </c>
      <c r="O9451" s="31">
        <f>+IF(COVID_CL_CONFIRMA[[#This Row],[ID_Comuna]]&lt;&gt;99999,VLOOKUP($I9451,Localiza_CL[[Codcom]:[Población MINCIEN]],5,0),VLOOKUP($F9451,Localiza_CL[],5,0))</f>
        <v>-33.414868362599996</v>
      </c>
      <c r="P9451" s="23" t="str">
        <f t="shared" si="765"/>
        <v>CHILE</v>
      </c>
    </row>
    <row r="9452" spans="1:16" hidden="1" x14ac:dyDescent="0.25">
      <c r="A9452" s="53" t="str">
        <f t="shared" si="766"/>
        <v>13108439399441</v>
      </c>
      <c r="B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99</v>
      </c>
      <c r="I9452" s="19">
        <f>+IFERROR(VLOOKUP(H9452,Comunas!$D$5:$E$349,2,0),99999)</f>
        <v>13108</v>
      </c>
      <c r="J9452" s="8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65285466100002</v>
      </c>
      <c r="O9452" s="31">
        <f>+IF(COVID_CL_CONFIRMA[[#This Row],[ID_Comuna]]&lt;&gt;99999,VLOOKUP($I9452,Localiza_CL[[Codcom]:[Población MINCIEN]],5,0),VLOOKUP($F9452,Localiza_CL[],5,0))</f>
        <v>-33.414868362599996</v>
      </c>
      <c r="P9452" s="23" t="str">
        <f t="shared" si="765"/>
        <v>CHILE</v>
      </c>
    </row>
    <row r="9453" spans="1:16" hidden="1" x14ac:dyDescent="0.25">
      <c r="A9453" s="53" t="str">
        <f t="shared" si="766"/>
        <v>13108439399442</v>
      </c>
      <c r="B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99</v>
      </c>
      <c r="I9453" s="19">
        <f>+IFERROR(VLOOKUP(H9453,Comunas!$D$5:$E$349,2,0),99999)</f>
        <v>13108</v>
      </c>
      <c r="J9453" s="8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65285466100002</v>
      </c>
      <c r="O9453" s="31">
        <f>+IF(COVID_CL_CONFIRMA[[#This Row],[ID_Comuna]]&lt;&gt;99999,VLOOKUP($I9453,Localiza_CL[[Codcom]:[Población MINCIEN]],5,0),VLOOKUP($F9453,Localiza_CL[],5,0))</f>
        <v>-33.414868362599996</v>
      </c>
      <c r="P9453" s="23" t="str">
        <f t="shared" si="765"/>
        <v>CHILE</v>
      </c>
    </row>
    <row r="9454" spans="1:16" hidden="1" x14ac:dyDescent="0.25">
      <c r="A9454" s="53" t="str">
        <f t="shared" si="766"/>
        <v>13108439399443</v>
      </c>
      <c r="B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99</v>
      </c>
      <c r="I9454" s="19">
        <f>+IFERROR(VLOOKUP(H9454,Comunas!$D$5:$E$349,2,0),99999)</f>
        <v>13108</v>
      </c>
      <c r="J9454" s="8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65285466100002</v>
      </c>
      <c r="O9454" s="31">
        <f>+IF(COVID_CL_CONFIRMA[[#This Row],[ID_Comuna]]&lt;&gt;99999,VLOOKUP($I9454,Localiza_CL[[Codcom]:[Población MINCIEN]],5,0),VLOOKUP($F9454,Localiza_CL[],5,0))</f>
        <v>-33.414868362599996</v>
      </c>
      <c r="P9454" s="23" t="str">
        <f t="shared" si="765"/>
        <v>CHILE</v>
      </c>
    </row>
    <row r="9455" spans="1:16" hidden="1" x14ac:dyDescent="0.25">
      <c r="A9455" s="53" t="str">
        <f t="shared" si="766"/>
        <v>13108439399444</v>
      </c>
      <c r="B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99</v>
      </c>
      <c r="I9455" s="19">
        <f>+IFERROR(VLOOKUP(H9455,Comunas!$D$5:$E$349,2,0),99999)</f>
        <v>13108</v>
      </c>
      <c r="J9455" s="8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65285466100002</v>
      </c>
      <c r="O9455" s="31">
        <f>+IF(COVID_CL_CONFIRMA[[#This Row],[ID_Comuna]]&lt;&gt;99999,VLOOKUP($I9455,Localiza_CL[[Codcom]:[Población MINCIEN]],5,0),VLOOKUP($F9455,Localiza_CL[],5,0))</f>
        <v>-33.414868362599996</v>
      </c>
      <c r="P9455" s="23" t="str">
        <f t="shared" si="765"/>
        <v>CHILE</v>
      </c>
    </row>
    <row r="9456" spans="1:16" hidden="1" x14ac:dyDescent="0.25">
      <c r="A9456" s="53" t="str">
        <f t="shared" si="766"/>
        <v>13108439399445</v>
      </c>
      <c r="B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99</v>
      </c>
      <c r="I9456" s="19">
        <f>+IFERROR(VLOOKUP(H9456,Comunas!$D$5:$E$349,2,0),99999)</f>
        <v>13108</v>
      </c>
      <c r="J9456" s="8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65285466100002</v>
      </c>
      <c r="O9456" s="31">
        <f>+IF(COVID_CL_CONFIRMA[[#This Row],[ID_Comuna]]&lt;&gt;99999,VLOOKUP($I9456,Localiza_CL[[Codcom]:[Población MINCIEN]],5,0),VLOOKUP($F9456,Localiza_CL[],5,0))</f>
        <v>-33.414868362599996</v>
      </c>
      <c r="P9456" s="23" t="str">
        <f t="shared" si="765"/>
        <v>CHILE</v>
      </c>
    </row>
    <row r="9457" spans="1:16" hidden="1" x14ac:dyDescent="0.25">
      <c r="A9457" s="53" t="str">
        <f t="shared" si="766"/>
        <v>13108439399446</v>
      </c>
      <c r="B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99</v>
      </c>
      <c r="I9457" s="19">
        <f>+IFERROR(VLOOKUP(H9457,Comunas!$D$5:$E$349,2,0),99999)</f>
        <v>13108</v>
      </c>
      <c r="J9457" s="8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65285466100002</v>
      </c>
      <c r="O9457" s="31">
        <f>+IF(COVID_CL_CONFIRMA[[#This Row],[ID_Comuna]]&lt;&gt;99999,VLOOKUP($I9457,Localiza_CL[[Codcom]:[Población MINCIEN]],5,0),VLOOKUP($F9457,Localiza_CL[],5,0))</f>
        <v>-33.414868362599996</v>
      </c>
      <c r="P9457" s="23" t="str">
        <f t="shared" si="765"/>
        <v>CHILE</v>
      </c>
    </row>
    <row r="9458" spans="1:16" hidden="1" x14ac:dyDescent="0.25">
      <c r="A9458" s="53" t="str">
        <f t="shared" si="766"/>
        <v>13108439399447</v>
      </c>
      <c r="B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99</v>
      </c>
      <c r="I9458" s="19">
        <f>+IFERROR(VLOOKUP(H9458,Comunas!$D$5:$E$349,2,0),99999)</f>
        <v>13108</v>
      </c>
      <c r="J9458" s="8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65285466100002</v>
      </c>
      <c r="O9458" s="31">
        <f>+IF(COVID_CL_CONFIRMA[[#This Row],[ID_Comuna]]&lt;&gt;99999,VLOOKUP($I9458,Localiza_CL[[Codcom]:[Población MINCIEN]],5,0),VLOOKUP($F9458,Localiza_CL[],5,0))</f>
        <v>-33.414868362599996</v>
      </c>
      <c r="P9458" s="23" t="str">
        <f t="shared" si="765"/>
        <v>CHILE</v>
      </c>
    </row>
    <row r="9459" spans="1:16" hidden="1" x14ac:dyDescent="0.25">
      <c r="A9459" s="53" t="str">
        <f t="shared" si="766"/>
        <v>13108439399448</v>
      </c>
      <c r="B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99</v>
      </c>
      <c r="I9459" s="19">
        <f>+IFERROR(VLOOKUP(H9459,Comunas!$D$5:$E$349,2,0),99999)</f>
        <v>13108</v>
      </c>
      <c r="J9459" s="8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65285466100002</v>
      </c>
      <c r="O9459" s="31">
        <f>+IF(COVID_CL_CONFIRMA[[#This Row],[ID_Comuna]]&lt;&gt;99999,VLOOKUP($I9459,Localiza_CL[[Codcom]:[Población MINCIEN]],5,0),VLOOKUP($F9459,Localiza_CL[],5,0))</f>
        <v>-33.414868362599996</v>
      </c>
      <c r="P9459" s="23" t="str">
        <f t="shared" si="765"/>
        <v>CHILE</v>
      </c>
    </row>
    <row r="9460" spans="1:16" hidden="1" x14ac:dyDescent="0.25">
      <c r="A9460" s="53" t="str">
        <f t="shared" si="766"/>
        <v>13108439399449</v>
      </c>
      <c r="B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99</v>
      </c>
      <c r="I9460" s="19">
        <f>+IFERROR(VLOOKUP(H9460,Comunas!$D$5:$E$349,2,0),99999)</f>
        <v>13108</v>
      </c>
      <c r="J9460" s="8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65285466100002</v>
      </c>
      <c r="O9460" s="31">
        <f>+IF(COVID_CL_CONFIRMA[[#This Row],[ID_Comuna]]&lt;&gt;99999,VLOOKUP($I9460,Localiza_CL[[Codcom]:[Población MINCIEN]],5,0),VLOOKUP($F9460,Localiza_CL[],5,0))</f>
        <v>-33.414868362599996</v>
      </c>
      <c r="P9460" s="23" t="str">
        <f t="shared" si="765"/>
        <v>CHILE</v>
      </c>
    </row>
    <row r="9461" spans="1:16" hidden="1" x14ac:dyDescent="0.25">
      <c r="A9461" s="53" t="str">
        <f t="shared" si="766"/>
        <v>13108439399450</v>
      </c>
      <c r="B9461" s="53" t="str">
        <f>+IF(COVID_CL_CONFIRMA[[#This Row],[ID_Comuna]]=99999,COVID_CL_CONFIRMA[[#This Row],[ID_Region]]&amp;COVID_CL_CONFIRMA[[#This Row],[ID_Comuna]]